A139" s="430"/>
      <c r="BB139" s="430"/>
      <c r="BC139" s="424"/>
      <c r="BD139" s="417"/>
      <c r="BE139" s="418"/>
      <c r="BF139" s="424"/>
      <c r="BG139" s="434"/>
      <c r="BH139" s="434"/>
      <c r="BI139" s="434"/>
      <c r="BJ139" s="434"/>
      <c r="BK139" s="434"/>
      <c r="BL139" s="434"/>
      <c r="BM139" s="434"/>
      <c r="BN139" s="435"/>
      <c r="BO139" s="435"/>
      <c r="BP139" s="431"/>
      <c r="BQ139" s="432"/>
      <c r="BR139" s="433"/>
      <c r="BS139" s="433"/>
      <c r="BT139" s="433"/>
      <c r="BU139" s="424"/>
      <c r="BV139" s="417"/>
      <c r="BW139" s="418"/>
      <c r="BX139" s="424"/>
      <c r="BY139" s="434"/>
      <c r="BZ139" s="434"/>
      <c r="CA139" s="434"/>
      <c r="CB139" s="434"/>
      <c r="CC139" s="434"/>
      <c r="CD139" s="434"/>
      <c r="CE139" s="434"/>
      <c r="CF139" s="435"/>
      <c r="CG139" s="435"/>
      <c r="CH139" s="431"/>
    </row>
    <row r="140" spans="1:86" s="365" customFormat="1">
      <c r="A140" s="407"/>
      <c r="B140" s="408"/>
      <c r="C140" s="470" t="s">
        <v>581</v>
      </c>
      <c r="D140" s="410" t="s">
        <v>582</v>
      </c>
      <c r="E140" s="637" t="s">
        <v>20</v>
      </c>
      <c r="F140" s="411" t="s">
        <v>21</v>
      </c>
      <c r="G140" s="411" t="s">
        <v>17</v>
      </c>
      <c r="H140" s="412" t="s">
        <v>26</v>
      </c>
      <c r="I140" s="428"/>
      <c r="J140" s="414">
        <v>330000</v>
      </c>
      <c r="K140" s="414"/>
      <c r="L140" s="414">
        <v>35019</v>
      </c>
      <c r="M140" s="414"/>
      <c r="N140" s="414"/>
      <c r="O140" s="429"/>
      <c r="P140" s="430"/>
      <c r="Q140" s="430"/>
      <c r="R140" s="430"/>
      <c r="S140" s="445"/>
      <c r="T140" s="417"/>
      <c r="U140" s="418"/>
      <c r="V140" s="419"/>
      <c r="W140" s="434"/>
      <c r="X140" s="434"/>
      <c r="Y140" s="434"/>
      <c r="Z140" s="434"/>
      <c r="AA140" s="434"/>
      <c r="AB140" s="434"/>
      <c r="AC140" s="434"/>
      <c r="AD140" s="435"/>
      <c r="AE140" s="435"/>
      <c r="AF140" s="431"/>
      <c r="AG140" s="432"/>
      <c r="AH140" s="433"/>
      <c r="AI140" s="433"/>
      <c r="AJ140" s="433"/>
      <c r="AK140" s="424"/>
      <c r="AL140" s="417"/>
      <c r="AM140" s="418"/>
      <c r="AN140" s="424"/>
      <c r="AO140" s="434"/>
      <c r="AP140" s="434"/>
      <c r="AQ140" s="434"/>
      <c r="AR140" s="434"/>
      <c r="AS140" s="434"/>
      <c r="AT140" s="434"/>
      <c r="AU140" s="434"/>
      <c r="AV140" s="435"/>
      <c r="AW140" s="435"/>
      <c r="AX140" s="431"/>
      <c r="AY140" s="436"/>
      <c r="AZ140" s="430"/>
      <c r="BA140" s="430"/>
      <c r="BB140" s="430"/>
      <c r="BC140" s="424"/>
      <c r="BD140" s="417"/>
      <c r="BE140" s="418"/>
      <c r="BF140" s="424"/>
      <c r="BG140" s="434"/>
      <c r="BH140" s="434"/>
      <c r="BI140" s="434"/>
      <c r="BJ140" s="434"/>
      <c r="BK140" s="434"/>
      <c r="BL140" s="434"/>
      <c r="BM140" s="434"/>
      <c r="BN140" s="435"/>
      <c r="BO140" s="435"/>
      <c r="BP140" s="431"/>
      <c r="BQ140" s="432"/>
      <c r="BR140" s="433"/>
      <c r="BS140" s="433"/>
      <c r="BT140" s="433"/>
      <c r="BU140" s="424"/>
      <c r="BV140" s="417"/>
      <c r="BW140" s="418"/>
      <c r="BX140" s="424"/>
      <c r="BY140" s="434"/>
      <c r="BZ140" s="434"/>
      <c r="CA140" s="434"/>
      <c r="CB140" s="434"/>
      <c r="CC140" s="434"/>
      <c r="CD140" s="434"/>
      <c r="CE140" s="434"/>
      <c r="CF140" s="435"/>
      <c r="CG140" s="435"/>
      <c r="CH140" s="431"/>
    </row>
    <row r="141" spans="1:86" s="365" customFormat="1">
      <c r="A141" s="407"/>
      <c r="B141" s="408"/>
      <c r="C141" s="470" t="s">
        <v>583</v>
      </c>
      <c r="D141" s="410" t="s">
        <v>584</v>
      </c>
      <c r="E141" s="637" t="s">
        <v>15</v>
      </c>
      <c r="F141" s="411" t="s">
        <v>21</v>
      </c>
      <c r="G141" s="411" t="s">
        <v>30</v>
      </c>
      <c r="H141" s="412" t="s">
        <v>23</v>
      </c>
      <c r="I141" s="428"/>
      <c r="J141" s="414">
        <v>583424</v>
      </c>
      <c r="K141" s="414"/>
      <c r="L141" s="414">
        <v>47455</v>
      </c>
      <c r="M141" s="414"/>
      <c r="N141" s="414"/>
      <c r="O141" s="429"/>
      <c r="P141" s="430"/>
      <c r="Q141" s="430"/>
      <c r="R141" s="430"/>
      <c r="S141" s="445"/>
      <c r="T141" s="417"/>
      <c r="U141" s="418"/>
      <c r="V141" s="419"/>
      <c r="W141" s="434"/>
      <c r="X141" s="434"/>
      <c r="Y141" s="434"/>
      <c r="Z141" s="434"/>
      <c r="AA141" s="434"/>
      <c r="AB141" s="434"/>
      <c r="AC141" s="434"/>
      <c r="AD141" s="435"/>
      <c r="AE141" s="435"/>
      <c r="AF141" s="431"/>
      <c r="AG141" s="432"/>
      <c r="AH141" s="433"/>
      <c r="AI141" s="433"/>
      <c r="AJ141" s="433"/>
      <c r="AK141" s="424"/>
      <c r="AL141" s="417"/>
      <c r="AM141" s="418"/>
      <c r="AN141" s="424"/>
      <c r="AO141" s="434"/>
      <c r="AP141" s="434"/>
      <c r="AQ141" s="434"/>
      <c r="AR141" s="434"/>
      <c r="AS141" s="434"/>
      <c r="AT141" s="434"/>
      <c r="AU141" s="434"/>
      <c r="AV141" s="435"/>
      <c r="AW141" s="435"/>
      <c r="AX141" s="431"/>
      <c r="AY141" s="436"/>
      <c r="AZ141" s="430"/>
      <c r="BA141" s="430"/>
      <c r="BB141" s="430"/>
      <c r="BC141" s="424"/>
      <c r="BD141" s="417"/>
      <c r="BE141" s="418"/>
      <c r="BF141" s="424"/>
      <c r="BG141" s="434"/>
      <c r="BH141" s="434"/>
      <c r="BI141" s="434"/>
      <c r="BJ141" s="434"/>
      <c r="BK141" s="434"/>
      <c r="BL141" s="434"/>
      <c r="BM141" s="434"/>
      <c r="BN141" s="435"/>
      <c r="BO141" s="435"/>
      <c r="BP141" s="431"/>
      <c r="BQ141" s="432"/>
      <c r="BR141" s="433"/>
      <c r="BS141" s="433"/>
      <c r="BT141" s="433"/>
      <c r="BU141" s="424"/>
      <c r="BV141" s="417"/>
      <c r="BW141" s="418"/>
      <c r="BX141" s="424"/>
      <c r="BY141" s="434"/>
      <c r="BZ141" s="434"/>
      <c r="CA141" s="434"/>
      <c r="CB141" s="434"/>
      <c r="CC141" s="434"/>
      <c r="CD141" s="434"/>
      <c r="CE141" s="434"/>
      <c r="CF141" s="435"/>
      <c r="CG141" s="435"/>
      <c r="CH141" s="431"/>
    </row>
    <row r="142" spans="1:86" s="365" customFormat="1">
      <c r="A142" s="407"/>
      <c r="B142" s="408"/>
      <c r="C142" s="470" t="s">
        <v>585</v>
      </c>
      <c r="D142" s="410" t="s">
        <v>586</v>
      </c>
      <c r="E142" s="637" t="s">
        <v>15</v>
      </c>
      <c r="F142" s="411" t="s">
        <v>21</v>
      </c>
      <c r="G142" s="411" t="s">
        <v>30</v>
      </c>
      <c r="H142" s="412" t="s">
        <v>23</v>
      </c>
      <c r="I142" s="428"/>
      <c r="J142" s="414">
        <v>453000</v>
      </c>
      <c r="K142" s="414"/>
      <c r="L142" s="414">
        <v>233745</v>
      </c>
      <c r="M142" s="414"/>
      <c r="N142" s="414"/>
      <c r="O142" s="429"/>
      <c r="P142" s="430"/>
      <c r="Q142" s="430"/>
      <c r="R142" s="430"/>
      <c r="S142" s="445"/>
      <c r="T142" s="417"/>
      <c r="U142" s="418"/>
      <c r="V142" s="419"/>
      <c r="W142" s="434"/>
      <c r="X142" s="434"/>
      <c r="Y142" s="434"/>
      <c r="Z142" s="434"/>
      <c r="AA142" s="434"/>
      <c r="AB142" s="434"/>
      <c r="AC142" s="434"/>
      <c r="AD142" s="435"/>
      <c r="AE142" s="435"/>
      <c r="AF142" s="431"/>
      <c r="AG142" s="432"/>
      <c r="AH142" s="433"/>
      <c r="AI142" s="433"/>
      <c r="AJ142" s="433"/>
      <c r="AK142" s="424"/>
      <c r="AL142" s="417"/>
      <c r="AM142" s="418"/>
      <c r="AN142" s="424"/>
      <c r="AO142" s="434"/>
      <c r="AP142" s="434"/>
      <c r="AQ142" s="434"/>
      <c r="AR142" s="434"/>
      <c r="AS142" s="434"/>
      <c r="AT142" s="434"/>
      <c r="AU142" s="434"/>
      <c r="AV142" s="435"/>
      <c r="AW142" s="435"/>
      <c r="AX142" s="431"/>
      <c r="AY142" s="436"/>
      <c r="AZ142" s="430"/>
      <c r="BA142" s="430"/>
      <c r="BB142" s="430"/>
      <c r="BC142" s="424"/>
      <c r="BD142" s="417"/>
      <c r="BE142" s="418"/>
      <c r="BF142" s="424"/>
      <c r="BG142" s="434"/>
      <c r="BH142" s="434"/>
      <c r="BI142" s="434"/>
      <c r="BJ142" s="434"/>
      <c r="BK142" s="434"/>
      <c r="BL142" s="434"/>
      <c r="BM142" s="434"/>
      <c r="BN142" s="435"/>
      <c r="BO142" s="435"/>
      <c r="BP142" s="431"/>
      <c r="BQ142" s="432"/>
      <c r="BR142" s="433"/>
      <c r="BS142" s="433"/>
      <c r="BT142" s="433"/>
      <c r="BU142" s="424"/>
      <c r="BV142" s="417"/>
      <c r="BW142" s="418"/>
      <c r="BX142" s="424"/>
      <c r="BY142" s="434"/>
      <c r="BZ142" s="434"/>
      <c r="CA142" s="434"/>
      <c r="CB142" s="434"/>
      <c r="CC142" s="434"/>
      <c r="CD142" s="434"/>
      <c r="CE142" s="434"/>
      <c r="CF142" s="435"/>
      <c r="CG142" s="435"/>
      <c r="CH142" s="431"/>
    </row>
    <row r="143" spans="1:86" s="365" customFormat="1">
      <c r="A143" s="407"/>
      <c r="B143" s="408"/>
      <c r="C143" s="470" t="s">
        <v>587</v>
      </c>
      <c r="D143" s="410" t="s">
        <v>588</v>
      </c>
      <c r="E143" s="637" t="s">
        <v>15</v>
      </c>
      <c r="F143" s="411" t="s">
        <v>21</v>
      </c>
      <c r="G143" s="411" t="s">
        <v>30</v>
      </c>
      <c r="H143" s="412" t="s">
        <v>23</v>
      </c>
      <c r="I143" s="428"/>
      <c r="J143" s="414">
        <v>152576</v>
      </c>
      <c r="K143" s="414"/>
      <c r="L143" s="414">
        <v>96700</v>
      </c>
      <c r="M143" s="414"/>
      <c r="N143" s="414"/>
      <c r="O143" s="429"/>
      <c r="P143" s="430"/>
      <c r="Q143" s="430"/>
      <c r="R143" s="430"/>
      <c r="S143" s="445"/>
      <c r="T143" s="417"/>
      <c r="U143" s="418"/>
      <c r="V143" s="419"/>
      <c r="W143" s="434"/>
      <c r="X143" s="434"/>
      <c r="Y143" s="434"/>
      <c r="Z143" s="434"/>
      <c r="AA143" s="434"/>
      <c r="AB143" s="434"/>
      <c r="AC143" s="434"/>
      <c r="AD143" s="435"/>
      <c r="AE143" s="435"/>
      <c r="AF143" s="431"/>
      <c r="AG143" s="432"/>
      <c r="AH143" s="433"/>
      <c r="AI143" s="433"/>
      <c r="AJ143" s="433"/>
      <c r="AK143" s="424"/>
      <c r="AL143" s="417"/>
      <c r="AM143" s="418"/>
      <c r="AN143" s="424"/>
      <c r="AO143" s="434"/>
      <c r="AP143" s="434"/>
      <c r="AQ143" s="434"/>
      <c r="AR143" s="434"/>
      <c r="AS143" s="434"/>
      <c r="AT143" s="434"/>
      <c r="AU143" s="434"/>
      <c r="AV143" s="435"/>
      <c r="AW143" s="435"/>
      <c r="AX143" s="431"/>
      <c r="AY143" s="436"/>
      <c r="AZ143" s="430"/>
      <c r="BA143" s="430"/>
      <c r="BB143" s="430"/>
      <c r="BC143" s="424"/>
      <c r="BD143" s="417"/>
      <c r="BE143" s="418"/>
      <c r="BF143" s="424"/>
      <c r="BG143" s="434"/>
      <c r="BH143" s="434"/>
      <c r="BI143" s="434"/>
      <c r="BJ143" s="434"/>
      <c r="BK143" s="434"/>
      <c r="BL143" s="434"/>
      <c r="BM143" s="434"/>
      <c r="BN143" s="435"/>
      <c r="BO143" s="435"/>
      <c r="BP143" s="431"/>
      <c r="BQ143" s="432"/>
      <c r="BR143" s="433"/>
      <c r="BS143" s="433"/>
      <c r="BT143" s="433"/>
      <c r="BU143" s="424"/>
      <c r="BV143" s="417"/>
      <c r="BW143" s="418"/>
      <c r="BX143" s="424"/>
      <c r="BY143" s="434"/>
      <c r="BZ143" s="434"/>
      <c r="CA143" s="434"/>
      <c r="CB143" s="434"/>
      <c r="CC143" s="434"/>
      <c r="CD143" s="434"/>
      <c r="CE143" s="434"/>
      <c r="CF143" s="435"/>
      <c r="CG143" s="435"/>
      <c r="CH143" s="431"/>
    </row>
    <row r="144" spans="1:86" s="365" customFormat="1">
      <c r="A144" s="407"/>
      <c r="B144" s="408"/>
      <c r="C144" s="470" t="s">
        <v>589</v>
      </c>
      <c r="D144" s="410" t="s">
        <v>590</v>
      </c>
      <c r="E144" s="637" t="s">
        <v>15</v>
      </c>
      <c r="F144" s="411" t="s">
        <v>21</v>
      </c>
      <c r="G144" s="411" t="s">
        <v>30</v>
      </c>
      <c r="H144" s="412" t="s">
        <v>23</v>
      </c>
      <c r="I144" s="428"/>
      <c r="J144" s="414">
        <v>166896</v>
      </c>
      <c r="K144" s="414"/>
      <c r="L144" s="414">
        <v>93233</v>
      </c>
      <c r="M144" s="414"/>
      <c r="N144" s="414"/>
      <c r="O144" s="429"/>
      <c r="P144" s="430"/>
      <c r="Q144" s="430"/>
      <c r="R144" s="430"/>
      <c r="S144" s="445"/>
      <c r="T144" s="417"/>
      <c r="U144" s="418"/>
      <c r="V144" s="419"/>
      <c r="W144" s="434"/>
      <c r="X144" s="434"/>
      <c r="Y144" s="434"/>
      <c r="Z144" s="434"/>
      <c r="AA144" s="434"/>
      <c r="AB144" s="434"/>
      <c r="AC144" s="434"/>
      <c r="AD144" s="435"/>
      <c r="AE144" s="435"/>
      <c r="AF144" s="431"/>
      <c r="AG144" s="432"/>
      <c r="AH144" s="433"/>
      <c r="AI144" s="433"/>
      <c r="AJ144" s="433"/>
      <c r="AK144" s="424"/>
      <c r="AL144" s="417"/>
      <c r="AM144" s="418"/>
      <c r="AN144" s="424"/>
      <c r="AO144" s="434"/>
      <c r="AP144" s="434"/>
      <c r="AQ144" s="434"/>
      <c r="AR144" s="434"/>
      <c r="AS144" s="434"/>
      <c r="AT144" s="434"/>
      <c r="AU144" s="434"/>
      <c r="AV144" s="435"/>
      <c r="AW144" s="435"/>
      <c r="AX144" s="431"/>
      <c r="AY144" s="436"/>
      <c r="AZ144" s="430"/>
      <c r="BA144" s="430"/>
      <c r="BB144" s="430"/>
      <c r="BC144" s="424"/>
      <c r="BD144" s="417"/>
      <c r="BE144" s="418"/>
      <c r="BF144" s="424"/>
      <c r="BG144" s="434"/>
      <c r="BH144" s="434"/>
      <c r="BI144" s="434"/>
      <c r="BJ144" s="434"/>
      <c r="BK144" s="434"/>
      <c r="BL144" s="434"/>
      <c r="BM144" s="434"/>
      <c r="BN144" s="435"/>
      <c r="BO144" s="435"/>
      <c r="BP144" s="431"/>
      <c r="BQ144" s="432"/>
      <c r="BR144" s="433"/>
      <c r="BS144" s="433"/>
      <c r="BT144" s="433"/>
      <c r="BU144" s="424"/>
      <c r="BV144" s="417"/>
      <c r="BW144" s="418"/>
      <c r="BX144" s="424"/>
      <c r="BY144" s="434"/>
      <c r="BZ144" s="434"/>
      <c r="CA144" s="434"/>
      <c r="CB144" s="434"/>
      <c r="CC144" s="434"/>
      <c r="CD144" s="434"/>
      <c r="CE144" s="434"/>
      <c r="CF144" s="435"/>
      <c r="CG144" s="435"/>
      <c r="CH144" s="431"/>
    </row>
    <row r="145" spans="1:86" s="365" customFormat="1">
      <c r="A145" s="407"/>
      <c r="B145" s="408"/>
      <c r="C145" s="470" t="s">
        <v>591</v>
      </c>
      <c r="D145" s="410" t="s">
        <v>592</v>
      </c>
      <c r="E145" s="637" t="s">
        <v>15</v>
      </c>
      <c r="F145" s="411" t="s">
        <v>21</v>
      </c>
      <c r="G145" s="411" t="s">
        <v>30</v>
      </c>
      <c r="H145" s="412" t="s">
        <v>23</v>
      </c>
      <c r="I145" s="428"/>
      <c r="J145" s="414">
        <v>151194</v>
      </c>
      <c r="K145" s="414"/>
      <c r="L145" s="414">
        <v>89025</v>
      </c>
      <c r="M145" s="414"/>
      <c r="N145" s="414"/>
      <c r="O145" s="429"/>
      <c r="P145" s="430"/>
      <c r="Q145" s="430"/>
      <c r="R145" s="430"/>
      <c r="S145" s="445"/>
      <c r="T145" s="417"/>
      <c r="U145" s="418"/>
      <c r="V145" s="419"/>
      <c r="W145" s="434"/>
      <c r="X145" s="434"/>
      <c r="Y145" s="434"/>
      <c r="Z145" s="434"/>
      <c r="AA145" s="434"/>
      <c r="AB145" s="434"/>
      <c r="AC145" s="434"/>
      <c r="AD145" s="435"/>
      <c r="AE145" s="435"/>
      <c r="AF145" s="431"/>
      <c r="AG145" s="432"/>
      <c r="AH145" s="433"/>
      <c r="AI145" s="433"/>
      <c r="AJ145" s="433"/>
      <c r="AK145" s="424"/>
      <c r="AL145" s="417"/>
      <c r="AM145" s="418"/>
      <c r="AN145" s="424"/>
      <c r="AO145" s="434"/>
      <c r="AP145" s="434"/>
      <c r="AQ145" s="434"/>
      <c r="AR145" s="434"/>
      <c r="AS145" s="434"/>
      <c r="AT145" s="434"/>
      <c r="AU145" s="434"/>
      <c r="AV145" s="435"/>
      <c r="AW145" s="435"/>
      <c r="AX145" s="431"/>
      <c r="AY145" s="436"/>
      <c r="AZ145" s="430"/>
      <c r="BA145" s="430"/>
      <c r="BB145" s="430"/>
      <c r="BC145" s="424"/>
      <c r="BD145" s="417"/>
      <c r="BE145" s="418"/>
      <c r="BF145" s="424"/>
      <c r="BG145" s="434"/>
      <c r="BH145" s="434"/>
      <c r="BI145" s="434"/>
      <c r="BJ145" s="434"/>
      <c r="BK145" s="434"/>
      <c r="BL145" s="434"/>
      <c r="BM145" s="434"/>
      <c r="BN145" s="435"/>
      <c r="BO145" s="435"/>
      <c r="BP145" s="431"/>
      <c r="BQ145" s="432"/>
      <c r="BR145" s="433"/>
      <c r="BS145" s="433"/>
      <c r="BT145" s="433"/>
      <c r="BU145" s="424"/>
      <c r="BV145" s="417"/>
      <c r="BW145" s="418"/>
      <c r="BX145" s="424"/>
      <c r="BY145" s="434"/>
      <c r="BZ145" s="434"/>
      <c r="CA145" s="434"/>
      <c r="CB145" s="434"/>
      <c r="CC145" s="434"/>
      <c r="CD145" s="434"/>
      <c r="CE145" s="434"/>
      <c r="CF145" s="435"/>
      <c r="CG145" s="435"/>
      <c r="CH145" s="431"/>
    </row>
    <row r="146" spans="1:86" s="365" customFormat="1">
      <c r="A146" s="407"/>
      <c r="B146" s="408"/>
      <c r="C146" s="470" t="s">
        <v>593</v>
      </c>
      <c r="D146" s="410" t="s">
        <v>594</v>
      </c>
      <c r="E146" s="637" t="s">
        <v>15</v>
      </c>
      <c r="F146" s="411" t="s">
        <v>21</v>
      </c>
      <c r="G146" s="411" t="s">
        <v>30</v>
      </c>
      <c r="H146" s="412" t="s">
        <v>23</v>
      </c>
      <c r="I146" s="428"/>
      <c r="J146" s="414">
        <v>245945</v>
      </c>
      <c r="K146" s="414"/>
      <c r="L146" s="414">
        <v>74187</v>
      </c>
      <c r="M146" s="414"/>
      <c r="N146" s="414"/>
      <c r="O146" s="429"/>
      <c r="P146" s="430"/>
      <c r="Q146" s="430"/>
      <c r="R146" s="430"/>
      <c r="S146" s="445"/>
      <c r="T146" s="417"/>
      <c r="U146" s="418"/>
      <c r="V146" s="419"/>
      <c r="W146" s="434"/>
      <c r="X146" s="434"/>
      <c r="Y146" s="434"/>
      <c r="Z146" s="434"/>
      <c r="AA146" s="434"/>
      <c r="AB146" s="434"/>
      <c r="AC146" s="434"/>
      <c r="AD146" s="435"/>
      <c r="AE146" s="435"/>
      <c r="AF146" s="431"/>
      <c r="AG146" s="432"/>
      <c r="AH146" s="433"/>
      <c r="AI146" s="433"/>
      <c r="AJ146" s="433"/>
      <c r="AK146" s="424"/>
      <c r="AL146" s="417"/>
      <c r="AM146" s="418"/>
      <c r="AN146" s="424"/>
      <c r="AO146" s="434"/>
      <c r="AP146" s="434"/>
      <c r="AQ146" s="434"/>
      <c r="AR146" s="434"/>
      <c r="AS146" s="434"/>
      <c r="AT146" s="434"/>
      <c r="AU146" s="434"/>
      <c r="AV146" s="435"/>
      <c r="AW146" s="435"/>
      <c r="AX146" s="431"/>
      <c r="AY146" s="436"/>
      <c r="AZ146" s="430"/>
      <c r="BA146" s="430"/>
      <c r="BB146" s="430"/>
      <c r="BC146" s="424"/>
      <c r="BD146" s="417"/>
      <c r="BE146" s="418"/>
      <c r="BF146" s="424"/>
      <c r="BG146" s="434"/>
      <c r="BH146" s="434"/>
      <c r="BI146" s="434"/>
      <c r="BJ146" s="434"/>
      <c r="BK146" s="434"/>
      <c r="BL146" s="434"/>
      <c r="BM146" s="434"/>
      <c r="BN146" s="435"/>
      <c r="BO146" s="435"/>
      <c r="BP146" s="431"/>
      <c r="BQ146" s="432"/>
      <c r="BR146" s="433"/>
      <c r="BS146" s="433"/>
      <c r="BT146" s="433"/>
      <c r="BU146" s="424"/>
      <c r="BV146" s="417"/>
      <c r="BW146" s="418"/>
      <c r="BX146" s="424"/>
      <c r="BY146" s="434"/>
      <c r="BZ146" s="434"/>
      <c r="CA146" s="434"/>
      <c r="CB146" s="434"/>
      <c r="CC146" s="434"/>
      <c r="CD146" s="434"/>
      <c r="CE146" s="434"/>
      <c r="CF146" s="435"/>
      <c r="CG146" s="435"/>
      <c r="CH146" s="431"/>
    </row>
    <row r="147" spans="1:86" s="365" customFormat="1">
      <c r="A147" s="407"/>
      <c r="B147" s="408"/>
      <c r="C147" s="470" t="s">
        <v>595</v>
      </c>
      <c r="D147" s="410" t="s">
        <v>596</v>
      </c>
      <c r="E147" s="637" t="s">
        <v>20</v>
      </c>
      <c r="F147" s="411" t="s">
        <v>21</v>
      </c>
      <c r="G147" s="411" t="s">
        <v>22</v>
      </c>
      <c r="H147" s="412" t="s">
        <v>18</v>
      </c>
      <c r="I147" s="428"/>
      <c r="J147" s="414"/>
      <c r="K147" s="414"/>
      <c r="L147" s="414">
        <v>495806</v>
      </c>
      <c r="M147" s="414"/>
      <c r="N147" s="414"/>
      <c r="O147" s="429"/>
      <c r="P147" s="430"/>
      <c r="Q147" s="430"/>
      <c r="R147" s="430"/>
      <c r="S147" s="445"/>
      <c r="T147" s="417"/>
      <c r="U147" s="418"/>
      <c r="V147" s="419"/>
      <c r="W147" s="434"/>
      <c r="X147" s="434"/>
      <c r="Y147" s="434"/>
      <c r="Z147" s="434"/>
      <c r="AA147" s="434"/>
      <c r="AB147" s="434"/>
      <c r="AC147" s="434"/>
      <c r="AD147" s="435"/>
      <c r="AE147" s="435"/>
      <c r="AF147" s="431"/>
      <c r="AG147" s="432"/>
      <c r="AH147" s="433"/>
      <c r="AI147" s="433"/>
      <c r="AJ147" s="433"/>
      <c r="AK147" s="424"/>
      <c r="AL147" s="417"/>
      <c r="AM147" s="418"/>
      <c r="AN147" s="424"/>
      <c r="AO147" s="434"/>
      <c r="AP147" s="434"/>
      <c r="AQ147" s="434"/>
      <c r="AR147" s="434"/>
      <c r="AS147" s="434"/>
      <c r="AT147" s="434"/>
      <c r="AU147" s="434"/>
      <c r="AV147" s="435"/>
      <c r="AW147" s="435"/>
      <c r="AX147" s="431"/>
      <c r="AY147" s="436"/>
      <c r="AZ147" s="430"/>
      <c r="BA147" s="430"/>
      <c r="BB147" s="430"/>
      <c r="BC147" s="424"/>
      <c r="BD147" s="417"/>
      <c r="BE147" s="418"/>
      <c r="BF147" s="424"/>
      <c r="BG147" s="434"/>
      <c r="BH147" s="434"/>
      <c r="BI147" s="434"/>
      <c r="BJ147" s="434"/>
      <c r="BK147" s="434"/>
      <c r="BL147" s="434"/>
      <c r="BM147" s="434"/>
      <c r="BN147" s="435"/>
      <c r="BO147" s="435"/>
      <c r="BP147" s="431"/>
      <c r="BQ147" s="432"/>
      <c r="BR147" s="433"/>
      <c r="BS147" s="433"/>
      <c r="BT147" s="433"/>
      <c r="BU147" s="424"/>
      <c r="BV147" s="417"/>
      <c r="BW147" s="418"/>
      <c r="BX147" s="424"/>
      <c r="BY147" s="434"/>
      <c r="BZ147" s="434"/>
      <c r="CA147" s="434"/>
      <c r="CB147" s="434"/>
      <c r="CC147" s="434"/>
      <c r="CD147" s="434"/>
      <c r="CE147" s="434"/>
      <c r="CF147" s="435"/>
      <c r="CG147" s="435"/>
      <c r="CH147" s="431"/>
    </row>
    <row r="148" spans="1:86" s="365" customFormat="1">
      <c r="A148" s="407"/>
      <c r="B148" s="408"/>
      <c r="C148" s="470" t="s">
        <v>597</v>
      </c>
      <c r="D148" s="410" t="s">
        <v>598</v>
      </c>
      <c r="E148" s="637" t="s">
        <v>15</v>
      </c>
      <c r="F148" s="411" t="s">
        <v>21</v>
      </c>
      <c r="G148" s="411" t="s">
        <v>30</v>
      </c>
      <c r="H148" s="412" t="s">
        <v>23</v>
      </c>
      <c r="I148" s="428"/>
      <c r="J148" s="414">
        <v>200994</v>
      </c>
      <c r="K148" s="414"/>
      <c r="L148" s="414">
        <v>74508</v>
      </c>
      <c r="M148" s="414"/>
      <c r="N148" s="414"/>
      <c r="O148" s="429"/>
      <c r="P148" s="430"/>
      <c r="Q148" s="430"/>
      <c r="R148" s="430"/>
      <c r="S148" s="445"/>
      <c r="T148" s="417"/>
      <c r="U148" s="418"/>
      <c r="V148" s="419"/>
      <c r="W148" s="434"/>
      <c r="X148" s="434"/>
      <c r="Y148" s="434"/>
      <c r="Z148" s="434"/>
      <c r="AA148" s="434"/>
      <c r="AB148" s="434"/>
      <c r="AC148" s="434"/>
      <c r="AD148" s="435"/>
      <c r="AE148" s="435"/>
      <c r="AF148" s="431"/>
      <c r="AG148" s="432"/>
      <c r="AH148" s="433"/>
      <c r="AI148" s="433"/>
      <c r="AJ148" s="433"/>
      <c r="AK148" s="424"/>
      <c r="AL148" s="417"/>
      <c r="AM148" s="418"/>
      <c r="AN148" s="424"/>
      <c r="AO148" s="434"/>
      <c r="AP148" s="434"/>
      <c r="AQ148" s="434"/>
      <c r="AR148" s="434"/>
      <c r="AS148" s="434"/>
      <c r="AT148" s="434"/>
      <c r="AU148" s="434"/>
      <c r="AV148" s="435"/>
      <c r="AW148" s="435"/>
      <c r="AX148" s="431"/>
      <c r="AY148" s="436"/>
      <c r="AZ148" s="430"/>
      <c r="BA148" s="430"/>
      <c r="BB148" s="430"/>
      <c r="BC148" s="424"/>
      <c r="BD148" s="417"/>
      <c r="BE148" s="418"/>
      <c r="BF148" s="424"/>
      <c r="BG148" s="434"/>
      <c r="BH148" s="434"/>
      <c r="BI148" s="434"/>
      <c r="BJ148" s="434"/>
      <c r="BK148" s="434"/>
      <c r="BL148" s="434"/>
      <c r="BM148" s="434"/>
      <c r="BN148" s="435"/>
      <c r="BO148" s="435"/>
      <c r="BP148" s="431"/>
      <c r="BQ148" s="432"/>
      <c r="BR148" s="433"/>
      <c r="BS148" s="433"/>
      <c r="BT148" s="433"/>
      <c r="BU148" s="424"/>
      <c r="BV148" s="417"/>
      <c r="BW148" s="418"/>
      <c r="BX148" s="424"/>
      <c r="BY148" s="434"/>
      <c r="BZ148" s="434"/>
      <c r="CA148" s="434"/>
      <c r="CB148" s="434"/>
      <c r="CC148" s="434"/>
      <c r="CD148" s="434"/>
      <c r="CE148" s="434"/>
      <c r="CF148" s="435"/>
      <c r="CG148" s="435"/>
      <c r="CH148" s="431"/>
    </row>
    <row r="149" spans="1:86" s="365" customFormat="1">
      <c r="A149" s="407"/>
      <c r="B149" s="408"/>
      <c r="C149" s="470" t="s">
        <v>599</v>
      </c>
      <c r="D149" s="410" t="s">
        <v>600</v>
      </c>
      <c r="E149" s="637" t="s">
        <v>20</v>
      </c>
      <c r="F149" s="411" t="s">
        <v>21</v>
      </c>
      <c r="G149" s="411" t="s">
        <v>22</v>
      </c>
      <c r="H149" s="412" t="s">
        <v>18</v>
      </c>
      <c r="I149" s="428"/>
      <c r="J149" s="414">
        <v>3000</v>
      </c>
      <c r="K149" s="414"/>
      <c r="L149" s="414">
        <v>6384</v>
      </c>
      <c r="M149" s="414"/>
      <c r="N149" s="414"/>
      <c r="O149" s="429"/>
      <c r="P149" s="430"/>
      <c r="Q149" s="430"/>
      <c r="R149" s="430"/>
      <c r="S149" s="445"/>
      <c r="T149" s="417"/>
      <c r="U149" s="418"/>
      <c r="V149" s="419"/>
      <c r="W149" s="434"/>
      <c r="X149" s="434"/>
      <c r="Y149" s="434"/>
      <c r="Z149" s="434"/>
      <c r="AA149" s="434"/>
      <c r="AB149" s="434"/>
      <c r="AC149" s="434"/>
      <c r="AD149" s="435"/>
      <c r="AE149" s="435"/>
      <c r="AF149" s="431"/>
      <c r="AG149" s="432"/>
      <c r="AH149" s="433"/>
      <c r="AI149" s="433"/>
      <c r="AJ149" s="433"/>
      <c r="AK149" s="424"/>
      <c r="AL149" s="417"/>
      <c r="AM149" s="418"/>
      <c r="AN149" s="424"/>
      <c r="AO149" s="434"/>
      <c r="AP149" s="434"/>
      <c r="AQ149" s="434"/>
      <c r="AR149" s="434"/>
      <c r="AS149" s="434"/>
      <c r="AT149" s="434"/>
      <c r="AU149" s="434"/>
      <c r="AV149" s="435"/>
      <c r="AW149" s="435"/>
      <c r="AX149" s="431"/>
      <c r="AY149" s="436"/>
      <c r="AZ149" s="430"/>
      <c r="BA149" s="430"/>
      <c r="BB149" s="430"/>
      <c r="BC149" s="424"/>
      <c r="BD149" s="417"/>
      <c r="BE149" s="418"/>
      <c r="BF149" s="424"/>
      <c r="BG149" s="434"/>
      <c r="BH149" s="434"/>
      <c r="BI149" s="434"/>
      <c r="BJ149" s="434"/>
      <c r="BK149" s="434"/>
      <c r="BL149" s="434"/>
      <c r="BM149" s="434"/>
      <c r="BN149" s="435"/>
      <c r="BO149" s="435"/>
      <c r="BP149" s="431"/>
      <c r="BQ149" s="432"/>
      <c r="BR149" s="433"/>
      <c r="BS149" s="433"/>
      <c r="BT149" s="433"/>
      <c r="BU149" s="424"/>
      <c r="BV149" s="417"/>
      <c r="BW149" s="418"/>
      <c r="BX149" s="424"/>
      <c r="BY149" s="434"/>
      <c r="BZ149" s="434"/>
      <c r="CA149" s="434"/>
      <c r="CB149" s="434"/>
      <c r="CC149" s="434"/>
      <c r="CD149" s="434"/>
      <c r="CE149" s="434"/>
      <c r="CF149" s="435"/>
      <c r="CG149" s="435"/>
      <c r="CH149" s="431"/>
    </row>
    <row r="150" spans="1:86" s="365" customFormat="1">
      <c r="A150" s="407"/>
      <c r="B150" s="469"/>
      <c r="C150" s="470" t="s">
        <v>601</v>
      </c>
      <c r="D150" s="410" t="s">
        <v>602</v>
      </c>
      <c r="E150" s="637" t="s">
        <v>20</v>
      </c>
      <c r="F150" s="411" t="s">
        <v>21</v>
      </c>
      <c r="G150" s="411" t="s">
        <v>17</v>
      </c>
      <c r="H150" s="412" t="s">
        <v>18</v>
      </c>
      <c r="I150" s="428"/>
      <c r="J150" s="414">
        <v>828707</v>
      </c>
      <c r="K150" s="414"/>
      <c r="L150" s="414">
        <v>139043</v>
      </c>
      <c r="M150" s="414"/>
      <c r="N150" s="414"/>
      <c r="O150" s="429"/>
      <c r="P150" s="430"/>
      <c r="Q150" s="430"/>
      <c r="R150" s="430"/>
      <c r="S150" s="445"/>
      <c r="T150" s="417"/>
      <c r="U150" s="418"/>
      <c r="V150" s="419"/>
      <c r="W150" s="434"/>
      <c r="X150" s="434"/>
      <c r="Y150" s="434"/>
      <c r="Z150" s="434"/>
      <c r="AA150" s="434"/>
      <c r="AB150" s="434"/>
      <c r="AC150" s="434"/>
      <c r="AD150" s="435"/>
      <c r="AE150" s="435"/>
      <c r="AF150" s="431"/>
      <c r="AG150" s="432"/>
      <c r="AH150" s="433"/>
      <c r="AI150" s="433"/>
      <c r="AJ150" s="433"/>
      <c r="AK150" s="424"/>
      <c r="AL150" s="417"/>
      <c r="AM150" s="418"/>
      <c r="AN150" s="424"/>
      <c r="AO150" s="434"/>
      <c r="AP150" s="434"/>
      <c r="AQ150" s="434"/>
      <c r="AR150" s="434"/>
      <c r="AS150" s="434"/>
      <c r="AT150" s="434"/>
      <c r="AU150" s="434"/>
      <c r="AV150" s="435"/>
      <c r="AW150" s="435"/>
      <c r="AX150" s="431"/>
      <c r="AY150" s="436"/>
      <c r="AZ150" s="430"/>
      <c r="BA150" s="430"/>
      <c r="BB150" s="430"/>
      <c r="BC150" s="424"/>
      <c r="BD150" s="417"/>
      <c r="BE150" s="418"/>
      <c r="BF150" s="424"/>
      <c r="BG150" s="434"/>
      <c r="BH150" s="434"/>
      <c r="BI150" s="434"/>
      <c r="BJ150" s="434"/>
      <c r="BK150" s="434"/>
      <c r="BL150" s="434"/>
      <c r="BM150" s="434"/>
      <c r="BN150" s="435"/>
      <c r="BO150" s="435"/>
      <c r="BP150" s="431"/>
      <c r="BQ150" s="432"/>
      <c r="BR150" s="433"/>
      <c r="BS150" s="433"/>
      <c r="BT150" s="433"/>
      <c r="BU150" s="424"/>
      <c r="BV150" s="417"/>
      <c r="BW150" s="418"/>
      <c r="BX150" s="424"/>
      <c r="BY150" s="434"/>
      <c r="BZ150" s="434"/>
      <c r="CA150" s="434"/>
      <c r="CB150" s="434"/>
      <c r="CC150" s="434"/>
      <c r="CD150" s="434"/>
      <c r="CE150" s="434"/>
      <c r="CF150" s="435"/>
      <c r="CG150" s="435"/>
      <c r="CH150" s="431"/>
    </row>
    <row r="151" spans="1:86" s="365" customFormat="1">
      <c r="A151" s="407"/>
      <c r="B151" s="408"/>
      <c r="C151" s="470" t="s">
        <v>603</v>
      </c>
      <c r="D151" s="410" t="s">
        <v>604</v>
      </c>
      <c r="E151" s="637" t="s">
        <v>20</v>
      </c>
      <c r="F151" s="411" t="s">
        <v>16</v>
      </c>
      <c r="G151" s="411" t="s">
        <v>22</v>
      </c>
      <c r="H151" s="412" t="s">
        <v>18</v>
      </c>
      <c r="I151" s="428"/>
      <c r="J151" s="414"/>
      <c r="K151" s="414"/>
      <c r="L151" s="414">
        <v>650746</v>
      </c>
      <c r="M151" s="471"/>
      <c r="N151" s="471"/>
      <c r="O151" s="414"/>
      <c r="P151" s="430"/>
      <c r="Q151" s="430"/>
      <c r="R151" s="430"/>
      <c r="S151" s="445"/>
      <c r="T151" s="417"/>
      <c r="U151" s="418"/>
      <c r="V151" s="419"/>
      <c r="W151" s="434"/>
      <c r="X151" s="434"/>
      <c r="Y151" s="434"/>
      <c r="Z151" s="434"/>
      <c r="AA151" s="434"/>
      <c r="AB151" s="434"/>
      <c r="AC151" s="434"/>
      <c r="AD151" s="435"/>
      <c r="AE151" s="435"/>
      <c r="AF151" s="431"/>
      <c r="AG151" s="432"/>
      <c r="AH151" s="433"/>
      <c r="AI151" s="433"/>
      <c r="AJ151" s="433"/>
      <c r="AK151" s="424"/>
      <c r="AL151" s="417"/>
      <c r="AM151" s="418"/>
      <c r="AN151" s="424"/>
      <c r="AO151" s="434"/>
      <c r="AP151" s="434"/>
      <c r="AQ151" s="434"/>
      <c r="AR151" s="434"/>
      <c r="AS151" s="434"/>
      <c r="AT151" s="434"/>
      <c r="AU151" s="434"/>
      <c r="AV151" s="435"/>
      <c r="AW151" s="435"/>
      <c r="AX151" s="431"/>
      <c r="AY151" s="436"/>
      <c r="AZ151" s="430"/>
      <c r="BA151" s="430"/>
      <c r="BB151" s="430"/>
      <c r="BC151" s="424"/>
      <c r="BD151" s="417"/>
      <c r="BE151" s="418"/>
      <c r="BF151" s="424"/>
      <c r="BG151" s="434"/>
      <c r="BH151" s="434"/>
      <c r="BI151" s="434"/>
      <c r="BJ151" s="434"/>
      <c r="BK151" s="434"/>
      <c r="BL151" s="434"/>
      <c r="BM151" s="434"/>
      <c r="BN151" s="435"/>
      <c r="BO151" s="435"/>
      <c r="BP151" s="431"/>
      <c r="BQ151" s="432"/>
      <c r="BR151" s="433"/>
      <c r="BS151" s="433"/>
      <c r="BT151" s="433"/>
      <c r="BU151" s="424"/>
      <c r="BV151" s="417"/>
      <c r="BW151" s="418"/>
      <c r="BX151" s="424"/>
      <c r="BY151" s="434"/>
      <c r="BZ151" s="434"/>
      <c r="CA151" s="434"/>
      <c r="CB151" s="434"/>
      <c r="CC151" s="434"/>
      <c r="CD151" s="434"/>
      <c r="CE151" s="434"/>
      <c r="CF151" s="435"/>
      <c r="CG151" s="435"/>
      <c r="CH151" s="431"/>
    </row>
    <row r="152" spans="1:86" s="365" customFormat="1">
      <c r="A152" s="407"/>
      <c r="B152" s="408"/>
      <c r="C152" s="470" t="s">
        <v>605</v>
      </c>
      <c r="D152" s="410" t="s">
        <v>606</v>
      </c>
      <c r="E152" s="637" t="s">
        <v>20</v>
      </c>
      <c r="F152" s="411" t="s">
        <v>16</v>
      </c>
      <c r="G152" s="411" t="s">
        <v>30</v>
      </c>
      <c r="H152" s="412" t="s">
        <v>18</v>
      </c>
      <c r="I152" s="428"/>
      <c r="J152" s="414">
        <v>1320000</v>
      </c>
      <c r="K152" s="414"/>
      <c r="L152" s="414">
        <v>107268</v>
      </c>
      <c r="M152" s="471"/>
      <c r="N152" s="471"/>
      <c r="O152" s="414"/>
      <c r="P152" s="430"/>
      <c r="Q152" s="430"/>
      <c r="R152" s="430"/>
      <c r="S152" s="445"/>
      <c r="T152" s="417"/>
      <c r="U152" s="418"/>
      <c r="V152" s="419"/>
      <c r="W152" s="434"/>
      <c r="X152" s="434"/>
      <c r="Y152" s="434"/>
      <c r="Z152" s="434"/>
      <c r="AA152" s="434"/>
      <c r="AB152" s="434"/>
      <c r="AC152" s="434"/>
      <c r="AD152" s="435"/>
      <c r="AE152" s="435"/>
      <c r="AF152" s="431"/>
      <c r="AG152" s="432"/>
      <c r="AH152" s="433"/>
      <c r="AI152" s="433"/>
      <c r="AJ152" s="433"/>
      <c r="AK152" s="424"/>
      <c r="AL152" s="417"/>
      <c r="AM152" s="418"/>
      <c r="AN152" s="424"/>
      <c r="AO152" s="434"/>
      <c r="AP152" s="434"/>
      <c r="AQ152" s="434"/>
      <c r="AR152" s="434"/>
      <c r="AS152" s="434"/>
      <c r="AT152" s="434"/>
      <c r="AU152" s="434"/>
      <c r="AV152" s="435"/>
      <c r="AW152" s="435"/>
      <c r="AX152" s="431"/>
      <c r="AY152" s="436"/>
      <c r="AZ152" s="430"/>
      <c r="BA152" s="430"/>
      <c r="BB152" s="430"/>
      <c r="BC152" s="424"/>
      <c r="BD152" s="417"/>
      <c r="BE152" s="418"/>
      <c r="BF152" s="424"/>
      <c r="BG152" s="434"/>
      <c r="BH152" s="434"/>
      <c r="BI152" s="434"/>
      <c r="BJ152" s="434"/>
      <c r="BK152" s="434"/>
      <c r="BL152" s="434"/>
      <c r="BM152" s="434"/>
      <c r="BN152" s="435"/>
      <c r="BO152" s="435"/>
      <c r="BP152" s="431"/>
      <c r="BQ152" s="432"/>
      <c r="BR152" s="433"/>
      <c r="BS152" s="433"/>
      <c r="BT152" s="433"/>
      <c r="BU152" s="424"/>
      <c r="BV152" s="417"/>
      <c r="BW152" s="418"/>
      <c r="BX152" s="424"/>
      <c r="BY152" s="434"/>
      <c r="BZ152" s="434"/>
      <c r="CA152" s="434"/>
      <c r="CB152" s="434"/>
      <c r="CC152" s="434"/>
      <c r="CD152" s="434"/>
      <c r="CE152" s="434"/>
      <c r="CF152" s="435"/>
      <c r="CG152" s="435"/>
      <c r="CH152" s="431"/>
    </row>
    <row r="153" spans="1:86" s="365" customFormat="1">
      <c r="A153" s="407"/>
      <c r="B153" s="408"/>
      <c r="C153" s="470" t="s">
        <v>607</v>
      </c>
      <c r="D153" s="410" t="s">
        <v>608</v>
      </c>
      <c r="E153" s="637" t="s">
        <v>20</v>
      </c>
      <c r="F153" s="411" t="s">
        <v>16</v>
      </c>
      <c r="G153" s="411" t="s">
        <v>30</v>
      </c>
      <c r="H153" s="412" t="s">
        <v>18</v>
      </c>
      <c r="I153" s="428"/>
      <c r="J153" s="414">
        <v>1501000</v>
      </c>
      <c r="K153" s="414"/>
      <c r="L153" s="414">
        <v>544643</v>
      </c>
      <c r="M153" s="471"/>
      <c r="N153" s="471"/>
      <c r="O153" s="414"/>
      <c r="P153" s="430"/>
      <c r="Q153" s="430"/>
      <c r="R153" s="430"/>
      <c r="S153" s="445"/>
      <c r="T153" s="417"/>
      <c r="U153" s="418"/>
      <c r="V153" s="419"/>
      <c r="W153" s="434"/>
      <c r="X153" s="434"/>
      <c r="Y153" s="434"/>
      <c r="Z153" s="434"/>
      <c r="AA153" s="434"/>
      <c r="AB153" s="434"/>
      <c r="AC153" s="434"/>
      <c r="AD153" s="435"/>
      <c r="AE153" s="435"/>
      <c r="AF153" s="431"/>
      <c r="AG153" s="432"/>
      <c r="AH153" s="433"/>
      <c r="AI153" s="433"/>
      <c r="AJ153" s="433"/>
      <c r="AK153" s="424"/>
      <c r="AL153" s="417"/>
      <c r="AM153" s="418"/>
      <c r="AN153" s="424"/>
      <c r="AO153" s="434"/>
      <c r="AP153" s="434"/>
      <c r="AQ153" s="434"/>
      <c r="AR153" s="434"/>
      <c r="AS153" s="434"/>
      <c r="AT153" s="434"/>
      <c r="AU153" s="434"/>
      <c r="AV153" s="435"/>
      <c r="AW153" s="435"/>
      <c r="AX153" s="431"/>
      <c r="AY153" s="436"/>
      <c r="AZ153" s="430"/>
      <c r="BA153" s="430"/>
      <c r="BB153" s="430"/>
      <c r="BC153" s="424"/>
      <c r="BD153" s="417"/>
      <c r="BE153" s="418"/>
      <c r="BF153" s="424"/>
      <c r="BG153" s="434"/>
      <c r="BH153" s="434"/>
      <c r="BI153" s="434"/>
      <c r="BJ153" s="434"/>
      <c r="BK153" s="434"/>
      <c r="BL153" s="434"/>
      <c r="BM153" s="434"/>
      <c r="BN153" s="435"/>
      <c r="BO153" s="435"/>
      <c r="BP153" s="431"/>
      <c r="BQ153" s="432"/>
      <c r="BR153" s="433"/>
      <c r="BS153" s="433"/>
      <c r="BT153" s="433"/>
      <c r="BU153" s="424"/>
      <c r="BV153" s="417"/>
      <c r="BW153" s="418"/>
      <c r="BX153" s="424"/>
      <c r="BY153" s="434"/>
      <c r="BZ153" s="434"/>
      <c r="CA153" s="434"/>
      <c r="CB153" s="434"/>
      <c r="CC153" s="434"/>
      <c r="CD153" s="434"/>
      <c r="CE153" s="434"/>
      <c r="CF153" s="435"/>
      <c r="CG153" s="435"/>
      <c r="CH153" s="431"/>
    </row>
    <row r="154" spans="1:86" s="365" customFormat="1">
      <c r="A154" s="407"/>
      <c r="B154" s="408"/>
      <c r="C154" s="470" t="s">
        <v>609</v>
      </c>
      <c r="D154" s="410" t="s">
        <v>610</v>
      </c>
      <c r="E154" s="637" t="s">
        <v>20</v>
      </c>
      <c r="F154" s="411" t="s">
        <v>16</v>
      </c>
      <c r="G154" s="411" t="s">
        <v>17</v>
      </c>
      <c r="H154" s="412" t="s">
        <v>23</v>
      </c>
      <c r="I154" s="428"/>
      <c r="J154" s="414">
        <v>250000</v>
      </c>
      <c r="K154" s="414"/>
      <c r="L154" s="414">
        <v>42031</v>
      </c>
      <c r="M154" s="471"/>
      <c r="N154" s="471"/>
      <c r="O154" s="414"/>
      <c r="P154" s="430"/>
      <c r="Q154" s="430"/>
      <c r="R154" s="430"/>
      <c r="S154" s="445"/>
      <c r="T154" s="417"/>
      <c r="U154" s="418"/>
      <c r="V154" s="419"/>
      <c r="W154" s="434"/>
      <c r="X154" s="434"/>
      <c r="Y154" s="434"/>
      <c r="Z154" s="434"/>
      <c r="AA154" s="434"/>
      <c r="AB154" s="434"/>
      <c r="AC154" s="434"/>
      <c r="AD154" s="435"/>
      <c r="AE154" s="435"/>
      <c r="AF154" s="431"/>
      <c r="AG154" s="432"/>
      <c r="AH154" s="433"/>
      <c r="AI154" s="433"/>
      <c r="AJ154" s="433"/>
      <c r="AK154" s="424"/>
      <c r="AL154" s="417"/>
      <c r="AM154" s="418"/>
      <c r="AN154" s="424"/>
      <c r="AO154" s="434"/>
      <c r="AP154" s="434"/>
      <c r="AQ154" s="434"/>
      <c r="AR154" s="434"/>
      <c r="AS154" s="434"/>
      <c r="AT154" s="434"/>
      <c r="AU154" s="434"/>
      <c r="AV154" s="435"/>
      <c r="AW154" s="435"/>
      <c r="AX154" s="431"/>
      <c r="AY154" s="436"/>
      <c r="AZ154" s="430"/>
      <c r="BA154" s="430"/>
      <c r="BB154" s="430"/>
      <c r="BC154" s="424"/>
      <c r="BD154" s="417"/>
      <c r="BE154" s="418"/>
      <c r="BF154" s="424"/>
      <c r="BG154" s="434"/>
      <c r="BH154" s="434"/>
      <c r="BI154" s="434"/>
      <c r="BJ154" s="434"/>
      <c r="BK154" s="434"/>
      <c r="BL154" s="434"/>
      <c r="BM154" s="434"/>
      <c r="BN154" s="435"/>
      <c r="BO154" s="435"/>
      <c r="BP154" s="431"/>
      <c r="BQ154" s="432"/>
      <c r="BR154" s="433"/>
      <c r="BS154" s="433"/>
      <c r="BT154" s="433"/>
      <c r="BU154" s="424"/>
      <c r="BV154" s="417"/>
      <c r="BW154" s="418"/>
      <c r="BX154" s="424"/>
      <c r="BY154" s="434"/>
      <c r="BZ154" s="434"/>
      <c r="CA154" s="434"/>
      <c r="CB154" s="434"/>
      <c r="CC154" s="434"/>
      <c r="CD154" s="434"/>
      <c r="CE154" s="434"/>
      <c r="CF154" s="435"/>
      <c r="CG154" s="435"/>
      <c r="CH154" s="431"/>
    </row>
    <row r="155" spans="1:86" s="365" customFormat="1">
      <c r="A155" s="407"/>
      <c r="B155" s="408"/>
      <c r="C155" s="470" t="s">
        <v>611</v>
      </c>
      <c r="D155" s="410" t="s">
        <v>612</v>
      </c>
      <c r="E155" s="637" t="s">
        <v>20</v>
      </c>
      <c r="F155" s="411" t="s">
        <v>16</v>
      </c>
      <c r="G155" s="411" t="s">
        <v>22</v>
      </c>
      <c r="H155" s="412" t="s">
        <v>18</v>
      </c>
      <c r="I155" s="428"/>
      <c r="J155" s="414">
        <v>41000</v>
      </c>
      <c r="K155" s="414"/>
      <c r="L155" s="414"/>
      <c r="M155" s="471"/>
      <c r="N155" s="471"/>
      <c r="O155" s="414"/>
      <c r="P155" s="430"/>
      <c r="Q155" s="430"/>
      <c r="R155" s="430"/>
      <c r="S155" s="445"/>
      <c r="T155" s="417"/>
      <c r="U155" s="418"/>
      <c r="V155" s="419"/>
      <c r="W155" s="434"/>
      <c r="X155" s="434"/>
      <c r="Y155" s="434"/>
      <c r="Z155" s="434"/>
      <c r="AA155" s="434"/>
      <c r="AB155" s="434"/>
      <c r="AC155" s="434"/>
      <c r="AD155" s="435"/>
      <c r="AE155" s="435"/>
      <c r="AF155" s="431"/>
      <c r="AG155" s="432"/>
      <c r="AH155" s="433"/>
      <c r="AI155" s="433"/>
      <c r="AJ155" s="433"/>
      <c r="AK155" s="424"/>
      <c r="AL155" s="417"/>
      <c r="AM155" s="418"/>
      <c r="AN155" s="424"/>
      <c r="AO155" s="434"/>
      <c r="AP155" s="434"/>
      <c r="AQ155" s="434"/>
      <c r="AR155" s="434"/>
      <c r="AS155" s="434"/>
      <c r="AT155" s="434"/>
      <c r="AU155" s="434"/>
      <c r="AV155" s="435"/>
      <c r="AW155" s="435"/>
      <c r="AX155" s="431"/>
      <c r="AY155" s="436"/>
      <c r="AZ155" s="430"/>
      <c r="BA155" s="430"/>
      <c r="BB155" s="430"/>
      <c r="BC155" s="424"/>
      <c r="BD155" s="417"/>
      <c r="BE155" s="418"/>
      <c r="BF155" s="424"/>
      <c r="BG155" s="434"/>
      <c r="BH155" s="434"/>
      <c r="BI155" s="434"/>
      <c r="BJ155" s="434"/>
      <c r="BK155" s="434"/>
      <c r="BL155" s="434"/>
      <c r="BM155" s="434"/>
      <c r="BN155" s="435"/>
      <c r="BO155" s="435"/>
      <c r="BP155" s="431"/>
      <c r="BQ155" s="432"/>
      <c r="BR155" s="433"/>
      <c r="BS155" s="433"/>
      <c r="BT155" s="433"/>
      <c r="BU155" s="424"/>
      <c r="BV155" s="417"/>
      <c r="BW155" s="418"/>
      <c r="BX155" s="424"/>
      <c r="BY155" s="434"/>
      <c r="BZ155" s="434"/>
      <c r="CA155" s="434"/>
      <c r="CB155" s="434"/>
      <c r="CC155" s="434"/>
      <c r="CD155" s="434"/>
      <c r="CE155" s="434"/>
      <c r="CF155" s="435"/>
      <c r="CG155" s="435"/>
      <c r="CH155" s="431"/>
    </row>
    <row r="156" spans="1:86" s="365" customFormat="1">
      <c r="A156" s="407"/>
      <c r="B156" s="408"/>
      <c r="C156" s="470" t="s">
        <v>613</v>
      </c>
      <c r="D156" s="410" t="s">
        <v>614</v>
      </c>
      <c r="E156" s="637" t="s">
        <v>20</v>
      </c>
      <c r="F156" s="411" t="s">
        <v>21</v>
      </c>
      <c r="G156" s="411" t="s">
        <v>22</v>
      </c>
      <c r="H156" s="412" t="s">
        <v>18</v>
      </c>
      <c r="I156" s="428"/>
      <c r="J156" s="414">
        <v>76470</v>
      </c>
      <c r="K156" s="414"/>
      <c r="L156" s="414">
        <v>1078</v>
      </c>
      <c r="M156" s="471"/>
      <c r="N156" s="471"/>
      <c r="O156" s="414"/>
      <c r="P156" s="430"/>
      <c r="Q156" s="430"/>
      <c r="R156" s="430"/>
      <c r="S156" s="445"/>
      <c r="T156" s="417"/>
      <c r="U156" s="418"/>
      <c r="V156" s="419"/>
      <c r="W156" s="434"/>
      <c r="X156" s="434"/>
      <c r="Y156" s="434"/>
      <c r="Z156" s="434"/>
      <c r="AA156" s="434"/>
      <c r="AB156" s="434"/>
      <c r="AC156" s="434"/>
      <c r="AD156" s="435"/>
      <c r="AE156" s="435"/>
      <c r="AF156" s="431"/>
      <c r="AG156" s="432"/>
      <c r="AH156" s="433"/>
      <c r="AI156" s="433"/>
      <c r="AJ156" s="433"/>
      <c r="AK156" s="424"/>
      <c r="AL156" s="417"/>
      <c r="AM156" s="418"/>
      <c r="AN156" s="424"/>
      <c r="AO156" s="434"/>
      <c r="AP156" s="434"/>
      <c r="AQ156" s="434"/>
      <c r="AR156" s="434"/>
      <c r="AS156" s="434"/>
      <c r="AT156" s="434"/>
      <c r="AU156" s="434"/>
      <c r="AV156" s="435"/>
      <c r="AW156" s="435"/>
      <c r="AX156" s="431"/>
      <c r="AY156" s="436"/>
      <c r="AZ156" s="430"/>
      <c r="BA156" s="430"/>
      <c r="BB156" s="430"/>
      <c r="BC156" s="424"/>
      <c r="BD156" s="417"/>
      <c r="BE156" s="418"/>
      <c r="BF156" s="424"/>
      <c r="BG156" s="434"/>
      <c r="BH156" s="434"/>
      <c r="BI156" s="434"/>
      <c r="BJ156" s="434"/>
      <c r="BK156" s="434"/>
      <c r="BL156" s="434"/>
      <c r="BM156" s="434"/>
      <c r="BN156" s="435"/>
      <c r="BO156" s="435"/>
      <c r="BP156" s="431"/>
      <c r="BQ156" s="432"/>
      <c r="BR156" s="433"/>
      <c r="BS156" s="433"/>
      <c r="BT156" s="433"/>
      <c r="BU156" s="424"/>
      <c r="BV156" s="417"/>
      <c r="BW156" s="418"/>
      <c r="BX156" s="424"/>
      <c r="BY156" s="434"/>
      <c r="BZ156" s="434"/>
      <c r="CA156" s="434"/>
      <c r="CB156" s="434"/>
      <c r="CC156" s="434"/>
      <c r="CD156" s="434"/>
      <c r="CE156" s="434"/>
      <c r="CF156" s="435"/>
      <c r="CG156" s="435"/>
      <c r="CH156" s="431"/>
    </row>
    <row r="157" spans="1:86" s="365" customFormat="1">
      <c r="A157" s="407"/>
      <c r="B157" s="408"/>
      <c r="C157" s="470" t="s">
        <v>615</v>
      </c>
      <c r="D157" s="410" t="s">
        <v>616</v>
      </c>
      <c r="E157" s="637" t="s">
        <v>20</v>
      </c>
      <c r="F157" s="411" t="s">
        <v>21</v>
      </c>
      <c r="G157" s="411" t="s">
        <v>17</v>
      </c>
      <c r="H157" s="412" t="s">
        <v>18</v>
      </c>
      <c r="I157" s="428"/>
      <c r="J157" s="414">
        <v>1329300</v>
      </c>
      <c r="K157" s="414"/>
      <c r="L157" s="414"/>
      <c r="M157" s="471"/>
      <c r="N157" s="471"/>
      <c r="O157" s="414"/>
      <c r="P157" s="430"/>
      <c r="Q157" s="430"/>
      <c r="R157" s="430"/>
      <c r="S157" s="445"/>
      <c r="T157" s="417"/>
      <c r="U157" s="418"/>
      <c r="V157" s="419"/>
      <c r="W157" s="434"/>
      <c r="X157" s="434"/>
      <c r="Y157" s="434"/>
      <c r="Z157" s="434"/>
      <c r="AA157" s="434"/>
      <c r="AB157" s="434"/>
      <c r="AC157" s="434"/>
      <c r="AD157" s="435"/>
      <c r="AE157" s="435"/>
      <c r="AF157" s="431"/>
      <c r="AG157" s="432"/>
      <c r="AH157" s="433"/>
      <c r="AI157" s="433"/>
      <c r="AJ157" s="433"/>
      <c r="AK157" s="424"/>
      <c r="AL157" s="417"/>
      <c r="AM157" s="418"/>
      <c r="AN157" s="424"/>
      <c r="AO157" s="434"/>
      <c r="AP157" s="434"/>
      <c r="AQ157" s="434"/>
      <c r="AR157" s="434"/>
      <c r="AS157" s="434"/>
      <c r="AT157" s="434"/>
      <c r="AU157" s="434"/>
      <c r="AV157" s="435"/>
      <c r="AW157" s="435"/>
      <c r="AX157" s="431"/>
      <c r="AY157" s="436"/>
      <c r="AZ157" s="430"/>
      <c r="BA157" s="430"/>
      <c r="BB157" s="430"/>
      <c r="BC157" s="424"/>
      <c r="BD157" s="417"/>
      <c r="BE157" s="418"/>
      <c r="BF157" s="424"/>
      <c r="BG157" s="434"/>
      <c r="BH157" s="434"/>
      <c r="BI157" s="434"/>
      <c r="BJ157" s="434"/>
      <c r="BK157" s="434"/>
      <c r="BL157" s="434"/>
      <c r="BM157" s="434"/>
      <c r="BN157" s="435"/>
      <c r="BO157" s="435"/>
      <c r="BP157" s="431"/>
      <c r="BQ157" s="432"/>
      <c r="BR157" s="433"/>
      <c r="BS157" s="433"/>
      <c r="BT157" s="433"/>
      <c r="BU157" s="424"/>
      <c r="BV157" s="417"/>
      <c r="BW157" s="418"/>
      <c r="BX157" s="424"/>
      <c r="BY157" s="434"/>
      <c r="BZ157" s="434"/>
      <c r="CA157" s="434"/>
      <c r="CB157" s="434"/>
      <c r="CC157" s="434"/>
      <c r="CD157" s="434"/>
      <c r="CE157" s="434"/>
      <c r="CF157" s="435"/>
      <c r="CG157" s="435"/>
      <c r="CH157" s="431"/>
    </row>
    <row r="158" spans="1:86" s="365" customFormat="1">
      <c r="A158" s="407"/>
      <c r="B158" s="408"/>
      <c r="C158" s="470" t="s">
        <v>617</v>
      </c>
      <c r="D158" s="410" t="s">
        <v>618</v>
      </c>
      <c r="E158" s="637" t="s">
        <v>20</v>
      </c>
      <c r="F158" s="411" t="s">
        <v>21</v>
      </c>
      <c r="G158" s="411" t="s">
        <v>17</v>
      </c>
      <c r="H158" s="412" t="s">
        <v>18</v>
      </c>
      <c r="I158" s="428"/>
      <c r="J158" s="414">
        <v>2998599</v>
      </c>
      <c r="K158" s="414"/>
      <c r="L158" s="414">
        <v>40214</v>
      </c>
      <c r="M158" s="471"/>
      <c r="N158" s="471"/>
      <c r="O158" s="414"/>
      <c r="P158" s="430"/>
      <c r="Q158" s="430"/>
      <c r="R158" s="430"/>
      <c r="S158" s="445"/>
      <c r="T158" s="417"/>
      <c r="U158" s="418"/>
      <c r="V158" s="419"/>
      <c r="W158" s="434"/>
      <c r="X158" s="434"/>
      <c r="Y158" s="434"/>
      <c r="Z158" s="434"/>
      <c r="AA158" s="434"/>
      <c r="AB158" s="434"/>
      <c r="AC158" s="434"/>
      <c r="AD158" s="435"/>
      <c r="AE158" s="435"/>
      <c r="AF158" s="431"/>
      <c r="AG158" s="432"/>
      <c r="AH158" s="433"/>
      <c r="AI158" s="433"/>
      <c r="AJ158" s="433"/>
      <c r="AK158" s="424"/>
      <c r="AL158" s="417"/>
      <c r="AM158" s="418"/>
      <c r="AN158" s="424"/>
      <c r="AO158" s="434"/>
      <c r="AP158" s="434"/>
      <c r="AQ158" s="434"/>
      <c r="AR158" s="434"/>
      <c r="AS158" s="434"/>
      <c r="AT158" s="434"/>
      <c r="AU158" s="434"/>
      <c r="AV158" s="435"/>
      <c r="AW158" s="435"/>
      <c r="AX158" s="431"/>
      <c r="AY158" s="436"/>
      <c r="AZ158" s="430"/>
      <c r="BA158" s="430"/>
      <c r="BB158" s="430"/>
      <c r="BC158" s="424"/>
      <c r="BD158" s="417"/>
      <c r="BE158" s="418"/>
      <c r="BF158" s="424"/>
      <c r="BG158" s="434"/>
      <c r="BH158" s="434"/>
      <c r="BI158" s="434"/>
      <c r="BJ158" s="434"/>
      <c r="BK158" s="434"/>
      <c r="BL158" s="434"/>
      <c r="BM158" s="434"/>
      <c r="BN158" s="435"/>
      <c r="BO158" s="435"/>
      <c r="BP158" s="431"/>
      <c r="BQ158" s="432"/>
      <c r="BR158" s="433"/>
      <c r="BS158" s="433"/>
      <c r="BT158" s="433"/>
      <c r="BU158" s="424"/>
      <c r="BV158" s="417"/>
      <c r="BW158" s="418"/>
      <c r="BX158" s="424"/>
      <c r="BY158" s="434"/>
      <c r="BZ158" s="434"/>
      <c r="CA158" s="434"/>
      <c r="CB158" s="434"/>
      <c r="CC158" s="434"/>
      <c r="CD158" s="434"/>
      <c r="CE158" s="434"/>
      <c r="CF158" s="435"/>
      <c r="CG158" s="435"/>
      <c r="CH158" s="431"/>
    </row>
    <row r="159" spans="1:86" s="365" customFormat="1">
      <c r="B159" s="437"/>
      <c r="C159" s="472" t="s">
        <v>619</v>
      </c>
      <c r="D159" s="439" t="s">
        <v>620</v>
      </c>
      <c r="E159" s="637" t="s">
        <v>20</v>
      </c>
      <c r="F159" s="411" t="s">
        <v>21</v>
      </c>
      <c r="G159" s="411" t="s">
        <v>17</v>
      </c>
      <c r="H159" s="412" t="s">
        <v>18</v>
      </c>
      <c r="I159" s="413"/>
      <c r="J159" s="414">
        <v>2042627</v>
      </c>
      <c r="K159" s="414"/>
      <c r="L159" s="414">
        <v>134410</v>
      </c>
      <c r="M159" s="473"/>
      <c r="N159" s="473"/>
      <c r="O159" s="414"/>
      <c r="P159" s="414"/>
      <c r="Q159" s="414"/>
      <c r="R159" s="414"/>
      <c r="S159" s="416"/>
      <c r="T159" s="417"/>
      <c r="U159" s="442"/>
      <c r="V159" s="419"/>
      <c r="W159" s="425"/>
      <c r="X159" s="425"/>
      <c r="Y159" s="425"/>
      <c r="Z159" s="425"/>
      <c r="AA159" s="425"/>
      <c r="AB159" s="425"/>
      <c r="AC159" s="425"/>
      <c r="AD159" s="426"/>
      <c r="AE159" s="426"/>
      <c r="AF159" s="421"/>
      <c r="AG159" s="422"/>
      <c r="AH159" s="423"/>
      <c r="AI159" s="423"/>
      <c r="AJ159" s="423"/>
      <c r="AK159" s="424"/>
      <c r="AL159" s="417"/>
      <c r="AM159" s="442"/>
      <c r="AN159" s="424"/>
      <c r="AO159" s="425"/>
      <c r="AP159" s="425"/>
      <c r="AQ159" s="425"/>
      <c r="AR159" s="425"/>
      <c r="AS159" s="425"/>
      <c r="AT159" s="425"/>
      <c r="AU159" s="425"/>
      <c r="AV159" s="426"/>
      <c r="AW159" s="426"/>
      <c r="AX159" s="421"/>
      <c r="AY159" s="427"/>
      <c r="AZ159" s="414"/>
      <c r="BA159" s="414"/>
      <c r="BB159" s="414"/>
      <c r="BC159" s="424"/>
      <c r="BD159" s="417"/>
      <c r="BE159" s="442"/>
      <c r="BF159" s="424"/>
      <c r="BG159" s="425"/>
      <c r="BH159" s="425"/>
      <c r="BI159" s="425"/>
      <c r="BJ159" s="425"/>
      <c r="BK159" s="425"/>
      <c r="BL159" s="425"/>
      <c r="BM159" s="425"/>
      <c r="BN159" s="426"/>
      <c r="BO159" s="426"/>
      <c r="BP159" s="421"/>
      <c r="BQ159" s="422"/>
      <c r="BR159" s="423"/>
      <c r="BS159" s="423"/>
      <c r="BT159" s="423"/>
      <c r="BU159" s="424"/>
      <c r="BV159" s="417"/>
      <c r="BW159" s="418"/>
      <c r="BX159" s="424"/>
      <c r="BY159" s="425"/>
      <c r="BZ159" s="425"/>
      <c r="CA159" s="425"/>
      <c r="CB159" s="425"/>
      <c r="CC159" s="425"/>
      <c r="CD159" s="425"/>
      <c r="CE159" s="425"/>
      <c r="CF159" s="426"/>
      <c r="CG159" s="426"/>
      <c r="CH159" s="421"/>
    </row>
    <row r="160" spans="1:86" s="365" customFormat="1">
      <c r="B160" s="437"/>
      <c r="C160" s="472" t="s">
        <v>621</v>
      </c>
      <c r="D160" s="443" t="s">
        <v>622</v>
      </c>
      <c r="E160" s="637" t="s">
        <v>20</v>
      </c>
      <c r="F160" s="411" t="s">
        <v>21</v>
      </c>
      <c r="G160" s="411" t="s">
        <v>22</v>
      </c>
      <c r="H160" s="412" t="s">
        <v>18</v>
      </c>
      <c r="I160" s="444"/>
      <c r="J160" s="414">
        <v>3469704</v>
      </c>
      <c r="K160" s="414"/>
      <c r="L160" s="414">
        <v>81261</v>
      </c>
      <c r="M160" s="474"/>
      <c r="N160" s="474"/>
      <c r="O160" s="414"/>
      <c r="P160" s="414"/>
      <c r="Q160" s="414"/>
      <c r="R160" s="414"/>
      <c r="S160" s="416"/>
      <c r="T160" s="417"/>
      <c r="U160" s="442"/>
      <c r="V160" s="419"/>
      <c r="W160" s="425"/>
      <c r="X160" s="425"/>
      <c r="Y160" s="425"/>
      <c r="Z160" s="425"/>
      <c r="AA160" s="425"/>
      <c r="AB160" s="425"/>
      <c r="AC160" s="425"/>
      <c r="AD160" s="426"/>
      <c r="AE160" s="426"/>
      <c r="AF160" s="421"/>
      <c r="AG160" s="422"/>
      <c r="AH160" s="423"/>
      <c r="AI160" s="423"/>
      <c r="AJ160" s="423"/>
      <c r="AK160" s="424"/>
      <c r="AL160" s="417"/>
      <c r="AM160" s="442"/>
      <c r="AN160" s="424"/>
      <c r="AO160" s="425"/>
      <c r="AP160" s="425"/>
      <c r="AQ160" s="425"/>
      <c r="AR160" s="425"/>
      <c r="AS160" s="425"/>
      <c r="AT160" s="425"/>
      <c r="AU160" s="425"/>
      <c r="AV160" s="426"/>
      <c r="AW160" s="426"/>
      <c r="AX160" s="421"/>
      <c r="AY160" s="427"/>
      <c r="AZ160" s="414"/>
      <c r="BA160" s="414"/>
      <c r="BB160" s="414"/>
      <c r="BC160" s="424"/>
      <c r="BD160" s="417"/>
      <c r="BE160" s="442"/>
      <c r="BF160" s="424"/>
      <c r="BG160" s="425"/>
      <c r="BH160" s="425"/>
      <c r="BI160" s="425"/>
      <c r="BJ160" s="425"/>
      <c r="BK160" s="425"/>
      <c r="BL160" s="425"/>
      <c r="BM160" s="425"/>
      <c r="BN160" s="426"/>
      <c r="BO160" s="426"/>
      <c r="BP160" s="421"/>
      <c r="BQ160" s="422"/>
      <c r="BR160" s="423"/>
      <c r="BS160" s="423"/>
      <c r="BT160" s="423"/>
      <c r="BU160" s="424"/>
      <c r="BV160" s="417"/>
      <c r="BW160" s="418"/>
      <c r="BX160" s="424"/>
      <c r="BY160" s="425"/>
      <c r="BZ160" s="425"/>
      <c r="CA160" s="425"/>
      <c r="CB160" s="425"/>
      <c r="CC160" s="425"/>
      <c r="CD160" s="425"/>
      <c r="CE160" s="425"/>
      <c r="CF160" s="426"/>
      <c r="CG160" s="426"/>
      <c r="CH160" s="421"/>
    </row>
    <row r="161" spans="2:86" s="365" customFormat="1">
      <c r="B161" s="437"/>
      <c r="C161" s="472" t="s">
        <v>623</v>
      </c>
      <c r="D161" s="446" t="s">
        <v>624</v>
      </c>
      <c r="E161" s="637" t="s">
        <v>20</v>
      </c>
      <c r="F161" s="411" t="s">
        <v>21</v>
      </c>
      <c r="G161" s="411" t="s">
        <v>30</v>
      </c>
      <c r="H161" s="412" t="s">
        <v>18</v>
      </c>
      <c r="I161" s="413"/>
      <c r="J161" s="414">
        <v>1936000</v>
      </c>
      <c r="K161" s="414"/>
      <c r="L161" s="414">
        <v>325215</v>
      </c>
      <c r="M161" s="473"/>
      <c r="N161" s="473"/>
      <c r="O161" s="414"/>
      <c r="P161" s="414"/>
      <c r="Q161" s="414"/>
      <c r="R161" s="414"/>
      <c r="S161" s="416"/>
      <c r="T161" s="417"/>
      <c r="U161" s="442"/>
      <c r="V161" s="419"/>
      <c r="W161" s="425"/>
      <c r="X161" s="425"/>
      <c r="Y161" s="425"/>
      <c r="Z161" s="425"/>
      <c r="AA161" s="425"/>
      <c r="AB161" s="425"/>
      <c r="AC161" s="425"/>
      <c r="AD161" s="426"/>
      <c r="AE161" s="426"/>
      <c r="AF161" s="421"/>
      <c r="AG161" s="422"/>
      <c r="AH161" s="423"/>
      <c r="AI161" s="423"/>
      <c r="AJ161" s="423"/>
      <c r="AK161" s="424"/>
      <c r="AL161" s="417"/>
      <c r="AM161" s="442"/>
      <c r="AN161" s="424"/>
      <c r="AO161" s="425"/>
      <c r="AP161" s="425"/>
      <c r="AQ161" s="425"/>
      <c r="AR161" s="425"/>
      <c r="AS161" s="425"/>
      <c r="AT161" s="425"/>
      <c r="AU161" s="425"/>
      <c r="AV161" s="426"/>
      <c r="AW161" s="426"/>
      <c r="AX161" s="421"/>
      <c r="AY161" s="427"/>
      <c r="AZ161" s="414"/>
      <c r="BA161" s="414"/>
      <c r="BB161" s="414"/>
      <c r="BC161" s="424"/>
      <c r="BD161" s="417"/>
      <c r="BE161" s="442"/>
      <c r="BF161" s="424"/>
      <c r="BG161" s="425"/>
      <c r="BH161" s="425"/>
      <c r="BI161" s="425"/>
      <c r="BJ161" s="425"/>
      <c r="BK161" s="425"/>
      <c r="BL161" s="425"/>
      <c r="BM161" s="425"/>
      <c r="BN161" s="426"/>
      <c r="BO161" s="426"/>
      <c r="BP161" s="421"/>
      <c r="BQ161" s="422"/>
      <c r="BR161" s="423"/>
      <c r="BS161" s="423"/>
      <c r="BT161" s="423"/>
      <c r="BU161" s="424"/>
      <c r="BV161" s="417"/>
      <c r="BW161" s="418"/>
      <c r="BX161" s="424"/>
      <c r="BY161" s="425"/>
      <c r="BZ161" s="425"/>
      <c r="CA161" s="425"/>
      <c r="CB161" s="425"/>
      <c r="CC161" s="425"/>
      <c r="CD161" s="425"/>
      <c r="CE161" s="425"/>
      <c r="CF161" s="426"/>
      <c r="CG161" s="426"/>
      <c r="CH161" s="421"/>
    </row>
    <row r="162" spans="2:86" s="365" customFormat="1">
      <c r="B162" s="437"/>
      <c r="C162" s="472" t="s">
        <v>625</v>
      </c>
      <c r="D162" s="446" t="s">
        <v>626</v>
      </c>
      <c r="E162" s="637" t="s">
        <v>20</v>
      </c>
      <c r="F162" s="411" t="s">
        <v>16</v>
      </c>
      <c r="G162" s="411" t="s">
        <v>22</v>
      </c>
      <c r="H162" s="412" t="s">
        <v>23</v>
      </c>
      <c r="I162" s="413"/>
      <c r="J162" s="414">
        <v>167200</v>
      </c>
      <c r="K162" s="414"/>
      <c r="L162" s="414"/>
      <c r="M162" s="473"/>
      <c r="N162" s="473"/>
      <c r="O162" s="414"/>
      <c r="P162" s="414"/>
      <c r="Q162" s="414"/>
      <c r="R162" s="414"/>
      <c r="S162" s="416"/>
      <c r="T162" s="417"/>
      <c r="U162" s="442"/>
      <c r="V162" s="419"/>
      <c r="W162" s="425"/>
      <c r="X162" s="425"/>
      <c r="Y162" s="425"/>
      <c r="Z162" s="425"/>
      <c r="AA162" s="425"/>
      <c r="AB162" s="425"/>
      <c r="AC162" s="425"/>
      <c r="AD162" s="426"/>
      <c r="AE162" s="426"/>
      <c r="AF162" s="421"/>
      <c r="AG162" s="422"/>
      <c r="AH162" s="423"/>
      <c r="AI162" s="423"/>
      <c r="AJ162" s="423"/>
      <c r="AK162" s="424"/>
      <c r="AL162" s="417"/>
      <c r="AM162" s="442"/>
      <c r="AN162" s="424"/>
      <c r="AO162" s="425"/>
      <c r="AP162" s="425"/>
      <c r="AQ162" s="425"/>
      <c r="AR162" s="425"/>
      <c r="AS162" s="425"/>
      <c r="AT162" s="425"/>
      <c r="AU162" s="425"/>
      <c r="AV162" s="426"/>
      <c r="AW162" s="426"/>
      <c r="AX162" s="421"/>
      <c r="AY162" s="427"/>
      <c r="AZ162" s="414"/>
      <c r="BA162" s="414"/>
      <c r="BB162" s="414"/>
      <c r="BC162" s="424"/>
      <c r="BD162" s="417"/>
      <c r="BE162" s="442"/>
      <c r="BF162" s="424"/>
      <c r="BG162" s="425"/>
      <c r="BH162" s="425"/>
      <c r="BI162" s="425"/>
      <c r="BJ162" s="425"/>
      <c r="BK162" s="425"/>
      <c r="BL162" s="425"/>
      <c r="BM162" s="425"/>
      <c r="BN162" s="426"/>
      <c r="BO162" s="426"/>
      <c r="BP162" s="421"/>
      <c r="BQ162" s="422"/>
      <c r="BR162" s="423"/>
      <c r="BS162" s="423"/>
      <c r="BT162" s="423"/>
      <c r="BU162" s="424"/>
      <c r="BV162" s="417"/>
      <c r="BW162" s="418"/>
      <c r="BX162" s="424"/>
      <c r="BY162" s="425"/>
      <c r="BZ162" s="425"/>
      <c r="CA162" s="425"/>
      <c r="CB162" s="425"/>
      <c r="CC162" s="425"/>
      <c r="CD162" s="425"/>
      <c r="CE162" s="425"/>
      <c r="CF162" s="426"/>
      <c r="CG162" s="426"/>
      <c r="CH162" s="421"/>
    </row>
    <row r="163" spans="2:86" s="365" customFormat="1">
      <c r="B163" s="408"/>
      <c r="C163" s="470" t="s">
        <v>627</v>
      </c>
      <c r="D163" s="449" t="s">
        <v>628</v>
      </c>
      <c r="E163" s="637" t="s">
        <v>20</v>
      </c>
      <c r="F163" s="411" t="s">
        <v>16</v>
      </c>
      <c r="G163" s="411" t="s">
        <v>17</v>
      </c>
      <c r="H163" s="412" t="s">
        <v>23</v>
      </c>
      <c r="I163" s="428"/>
      <c r="J163" s="414">
        <v>22120</v>
      </c>
      <c r="K163" s="414"/>
      <c r="L163" s="414"/>
      <c r="M163" s="471"/>
      <c r="N163" s="471"/>
      <c r="O163" s="414"/>
      <c r="P163" s="430"/>
      <c r="Q163" s="430"/>
      <c r="R163" s="430"/>
      <c r="S163" s="445"/>
      <c r="T163" s="417"/>
      <c r="U163" s="418"/>
      <c r="V163" s="419"/>
      <c r="W163" s="434"/>
      <c r="X163" s="434"/>
      <c r="Y163" s="434"/>
      <c r="Z163" s="434"/>
      <c r="AA163" s="434"/>
      <c r="AB163" s="434"/>
      <c r="AC163" s="434"/>
      <c r="AD163" s="435"/>
      <c r="AE163" s="435"/>
      <c r="AF163" s="431"/>
      <c r="AG163" s="432"/>
      <c r="AH163" s="433"/>
      <c r="AI163" s="433"/>
      <c r="AJ163" s="433"/>
      <c r="AK163" s="424"/>
      <c r="AL163" s="417"/>
      <c r="AM163" s="418"/>
      <c r="AN163" s="424"/>
      <c r="AO163" s="434"/>
      <c r="AP163" s="434"/>
      <c r="AQ163" s="434"/>
      <c r="AR163" s="434"/>
      <c r="AS163" s="434"/>
      <c r="AT163" s="434"/>
      <c r="AU163" s="434"/>
      <c r="AV163" s="435"/>
      <c r="AW163" s="435"/>
      <c r="AX163" s="431"/>
      <c r="AY163" s="436"/>
      <c r="AZ163" s="430"/>
      <c r="BA163" s="430"/>
      <c r="BB163" s="430"/>
      <c r="BC163" s="424"/>
      <c r="BD163" s="417"/>
      <c r="BE163" s="418"/>
      <c r="BF163" s="424"/>
      <c r="BG163" s="434"/>
      <c r="BH163" s="434"/>
      <c r="BI163" s="434"/>
      <c r="BJ163" s="434"/>
      <c r="BK163" s="434"/>
      <c r="BL163" s="434"/>
      <c r="BM163" s="434"/>
      <c r="BN163" s="435"/>
      <c r="BO163" s="435"/>
      <c r="BP163" s="431"/>
      <c r="BQ163" s="432"/>
      <c r="BR163" s="433"/>
      <c r="BS163" s="433"/>
      <c r="BT163" s="433"/>
      <c r="BU163" s="424"/>
      <c r="BV163" s="417"/>
      <c r="BW163" s="418"/>
      <c r="BX163" s="424"/>
      <c r="BY163" s="434"/>
      <c r="BZ163" s="434"/>
      <c r="CA163" s="434"/>
      <c r="CB163" s="434"/>
      <c r="CC163" s="434"/>
      <c r="CD163" s="434"/>
      <c r="CE163" s="434"/>
      <c r="CF163" s="435"/>
      <c r="CG163" s="435"/>
      <c r="CH163" s="431"/>
    </row>
    <row r="164" spans="2:86" s="365" customFormat="1">
      <c r="B164" s="437"/>
      <c r="C164" s="472" t="s">
        <v>629</v>
      </c>
      <c r="D164" s="446" t="s">
        <v>630</v>
      </c>
      <c r="E164" s="637" t="s">
        <v>20</v>
      </c>
      <c r="F164" s="411" t="s">
        <v>16</v>
      </c>
      <c r="G164" s="411" t="s">
        <v>22</v>
      </c>
      <c r="H164" s="412" t="s">
        <v>23</v>
      </c>
      <c r="I164" s="413"/>
      <c r="J164" s="414">
        <v>16720</v>
      </c>
      <c r="K164" s="414"/>
      <c r="L164" s="414"/>
      <c r="M164" s="473"/>
      <c r="N164" s="473"/>
      <c r="O164" s="414"/>
      <c r="P164" s="414"/>
      <c r="Q164" s="414"/>
      <c r="R164" s="414"/>
      <c r="S164" s="416"/>
      <c r="T164" s="417"/>
      <c r="U164" s="442"/>
      <c r="V164" s="419"/>
      <c r="W164" s="425"/>
      <c r="X164" s="425"/>
      <c r="Y164" s="425"/>
      <c r="Z164" s="425"/>
      <c r="AA164" s="425"/>
      <c r="AB164" s="425"/>
      <c r="AC164" s="425"/>
      <c r="AD164" s="426"/>
      <c r="AE164" s="426"/>
      <c r="AF164" s="421"/>
      <c r="AG164" s="422"/>
      <c r="AH164" s="423"/>
      <c r="AI164" s="423"/>
      <c r="AJ164" s="423"/>
      <c r="AK164" s="424"/>
      <c r="AL164" s="417"/>
      <c r="AM164" s="442"/>
      <c r="AN164" s="424"/>
      <c r="AO164" s="425"/>
      <c r="AP164" s="425"/>
      <c r="AQ164" s="425"/>
      <c r="AR164" s="425"/>
      <c r="AS164" s="425"/>
      <c r="AT164" s="425"/>
      <c r="AU164" s="425"/>
      <c r="AV164" s="426"/>
      <c r="AW164" s="426"/>
      <c r="AX164" s="421"/>
      <c r="AY164" s="427"/>
      <c r="AZ164" s="414"/>
      <c r="BA164" s="414"/>
      <c r="BB164" s="414"/>
      <c r="BC164" s="424"/>
      <c r="BD164" s="417"/>
      <c r="BE164" s="442"/>
      <c r="BF164" s="424"/>
      <c r="BG164" s="425"/>
      <c r="BH164" s="425"/>
      <c r="BI164" s="425"/>
      <c r="BJ164" s="425"/>
      <c r="BK164" s="425"/>
      <c r="BL164" s="425"/>
      <c r="BM164" s="425"/>
      <c r="BN164" s="426"/>
      <c r="BO164" s="426"/>
      <c r="BP164" s="421"/>
      <c r="BQ164" s="422"/>
      <c r="BR164" s="423"/>
      <c r="BS164" s="423"/>
      <c r="BT164" s="423"/>
      <c r="BU164" s="424"/>
      <c r="BV164" s="417"/>
      <c r="BW164" s="418"/>
      <c r="BX164" s="424"/>
      <c r="BY164" s="425"/>
      <c r="BZ164" s="425"/>
      <c r="CA164" s="425"/>
      <c r="CB164" s="425"/>
      <c r="CC164" s="425"/>
      <c r="CD164" s="425"/>
      <c r="CE164" s="425"/>
      <c r="CF164" s="426"/>
      <c r="CG164" s="426"/>
      <c r="CH164" s="421"/>
    </row>
    <row r="165" spans="2:86" s="365" customFormat="1">
      <c r="B165" s="437"/>
      <c r="C165" s="472" t="s">
        <v>631</v>
      </c>
      <c r="D165" s="446" t="s">
        <v>632</v>
      </c>
      <c r="E165" s="637" t="s">
        <v>20</v>
      </c>
      <c r="F165" s="411" t="s">
        <v>21</v>
      </c>
      <c r="G165" s="411" t="s">
        <v>27</v>
      </c>
      <c r="H165" s="412" t="s">
        <v>18</v>
      </c>
      <c r="I165" s="413"/>
      <c r="J165" s="414">
        <v>3003422</v>
      </c>
      <c r="K165" s="414"/>
      <c r="L165" s="414"/>
      <c r="M165" s="473"/>
      <c r="N165" s="473"/>
      <c r="O165" s="414"/>
      <c r="P165" s="414"/>
      <c r="Q165" s="414"/>
      <c r="R165" s="414"/>
      <c r="S165" s="416"/>
      <c r="T165" s="417"/>
      <c r="U165" s="442"/>
      <c r="V165" s="419"/>
      <c r="W165" s="425"/>
      <c r="X165" s="425"/>
      <c r="Y165" s="425"/>
      <c r="Z165" s="425"/>
      <c r="AA165" s="425"/>
      <c r="AB165" s="425"/>
      <c r="AC165" s="425"/>
      <c r="AD165" s="426"/>
      <c r="AE165" s="426"/>
      <c r="AF165" s="421"/>
      <c r="AG165" s="422"/>
      <c r="AH165" s="423"/>
      <c r="AI165" s="423"/>
      <c r="AJ165" s="423"/>
      <c r="AK165" s="424"/>
      <c r="AL165" s="417"/>
      <c r="AM165" s="442"/>
      <c r="AN165" s="424"/>
      <c r="AO165" s="425"/>
      <c r="AP165" s="425"/>
      <c r="AQ165" s="425"/>
      <c r="AR165" s="425"/>
      <c r="AS165" s="425"/>
      <c r="AT165" s="425"/>
      <c r="AU165" s="425"/>
      <c r="AV165" s="426"/>
      <c r="AW165" s="426"/>
      <c r="AX165" s="421"/>
      <c r="AY165" s="427"/>
      <c r="AZ165" s="414"/>
      <c r="BA165" s="414"/>
      <c r="BB165" s="414"/>
      <c r="BC165" s="424"/>
      <c r="BD165" s="417"/>
      <c r="BE165" s="442"/>
      <c r="BF165" s="424"/>
      <c r="BG165" s="425"/>
      <c r="BH165" s="425"/>
      <c r="BI165" s="425"/>
      <c r="BJ165" s="425"/>
      <c r="BK165" s="425"/>
      <c r="BL165" s="425"/>
      <c r="BM165" s="425"/>
      <c r="BN165" s="426"/>
      <c r="BO165" s="426"/>
      <c r="BP165" s="421"/>
      <c r="BQ165" s="422"/>
      <c r="BR165" s="423"/>
      <c r="BS165" s="423"/>
      <c r="BT165" s="423"/>
      <c r="BU165" s="424"/>
      <c r="BV165" s="417"/>
      <c r="BW165" s="418"/>
      <c r="BX165" s="424"/>
      <c r="BY165" s="425"/>
      <c r="BZ165" s="425"/>
      <c r="CA165" s="425"/>
      <c r="CB165" s="425"/>
      <c r="CC165" s="425"/>
      <c r="CD165" s="425"/>
      <c r="CE165" s="425"/>
      <c r="CF165" s="426"/>
      <c r="CG165" s="426"/>
      <c r="CH165" s="421"/>
    </row>
    <row r="166" spans="2:86" s="365" customFormat="1">
      <c r="B166" s="437"/>
      <c r="C166" s="472" t="s">
        <v>633</v>
      </c>
      <c r="D166" s="446" t="s">
        <v>634</v>
      </c>
      <c r="E166" s="637" t="s">
        <v>20</v>
      </c>
      <c r="F166" s="411" t="s">
        <v>21</v>
      </c>
      <c r="G166" s="411" t="s">
        <v>22</v>
      </c>
      <c r="H166" s="412" t="s">
        <v>18</v>
      </c>
      <c r="I166" s="413"/>
      <c r="J166" s="414">
        <v>5229547</v>
      </c>
      <c r="K166" s="414"/>
      <c r="L166" s="414"/>
      <c r="M166" s="473"/>
      <c r="N166" s="473"/>
      <c r="O166" s="414"/>
      <c r="P166" s="414"/>
      <c r="Q166" s="414"/>
      <c r="R166" s="414"/>
      <c r="S166" s="416"/>
      <c r="T166" s="417"/>
      <c r="U166" s="442"/>
      <c r="V166" s="419"/>
      <c r="W166" s="425"/>
      <c r="X166" s="425"/>
      <c r="Y166" s="425"/>
      <c r="Z166" s="425"/>
      <c r="AA166" s="425"/>
      <c r="AB166" s="425"/>
      <c r="AC166" s="425"/>
      <c r="AD166" s="426"/>
      <c r="AE166" s="426"/>
      <c r="AF166" s="421"/>
      <c r="AG166" s="422"/>
      <c r="AH166" s="423"/>
      <c r="AI166" s="423"/>
      <c r="AJ166" s="423"/>
      <c r="AK166" s="424"/>
      <c r="AL166" s="417"/>
      <c r="AM166" s="442"/>
      <c r="AN166" s="424"/>
      <c r="AO166" s="425"/>
      <c r="AP166" s="425"/>
      <c r="AQ166" s="425"/>
      <c r="AR166" s="425"/>
      <c r="AS166" s="425"/>
      <c r="AT166" s="425"/>
      <c r="AU166" s="425"/>
      <c r="AV166" s="426"/>
      <c r="AW166" s="426"/>
      <c r="AX166" s="421"/>
      <c r="AY166" s="427"/>
      <c r="AZ166" s="414"/>
      <c r="BA166" s="414"/>
      <c r="BB166" s="414"/>
      <c r="BC166" s="424"/>
      <c r="BD166" s="417"/>
      <c r="BE166" s="442"/>
      <c r="BF166" s="424"/>
      <c r="BG166" s="425"/>
      <c r="BH166" s="425"/>
      <c r="BI166" s="425"/>
      <c r="BJ166" s="425"/>
      <c r="BK166" s="425"/>
      <c r="BL166" s="425"/>
      <c r="BM166" s="425"/>
      <c r="BN166" s="426"/>
      <c r="BO166" s="426"/>
      <c r="BP166" s="421"/>
      <c r="BQ166" s="422"/>
      <c r="BR166" s="423"/>
      <c r="BS166" s="423"/>
      <c r="BT166" s="423"/>
      <c r="BU166" s="424"/>
      <c r="BV166" s="417"/>
      <c r="BW166" s="418"/>
      <c r="BX166" s="424"/>
      <c r="BY166" s="425"/>
      <c r="BZ166" s="425"/>
      <c r="CA166" s="425"/>
      <c r="CB166" s="425"/>
      <c r="CC166" s="425"/>
      <c r="CD166" s="425"/>
      <c r="CE166" s="425"/>
      <c r="CF166" s="426"/>
      <c r="CG166" s="426"/>
      <c r="CH166" s="421"/>
    </row>
    <row r="167" spans="2:86" s="365" customFormat="1">
      <c r="B167" s="437"/>
      <c r="C167" s="472" t="s">
        <v>635</v>
      </c>
      <c r="D167" s="446" t="s">
        <v>636</v>
      </c>
      <c r="E167" s="637" t="s">
        <v>20</v>
      </c>
      <c r="F167" s="411" t="s">
        <v>21</v>
      </c>
      <c r="G167" s="411" t="s">
        <v>17</v>
      </c>
      <c r="H167" s="412" t="s">
        <v>26</v>
      </c>
      <c r="I167" s="413"/>
      <c r="J167" s="414">
        <v>2502450</v>
      </c>
      <c r="K167" s="414"/>
      <c r="L167" s="414">
        <v>1372</v>
      </c>
      <c r="M167" s="473"/>
      <c r="N167" s="473"/>
      <c r="O167" s="414"/>
      <c r="P167" s="414"/>
      <c r="Q167" s="414"/>
      <c r="R167" s="414"/>
      <c r="S167" s="416"/>
      <c r="T167" s="417"/>
      <c r="U167" s="442"/>
      <c r="V167" s="419"/>
      <c r="W167" s="425"/>
      <c r="X167" s="425"/>
      <c r="Y167" s="425"/>
      <c r="Z167" s="425"/>
      <c r="AA167" s="425"/>
      <c r="AB167" s="425"/>
      <c r="AC167" s="425"/>
      <c r="AD167" s="426"/>
      <c r="AE167" s="426"/>
      <c r="AF167" s="421"/>
      <c r="AG167" s="422"/>
      <c r="AH167" s="423"/>
      <c r="AI167" s="423"/>
      <c r="AJ167" s="423"/>
      <c r="AK167" s="424"/>
      <c r="AL167" s="417"/>
      <c r="AM167" s="442"/>
      <c r="AN167" s="424"/>
      <c r="AO167" s="425"/>
      <c r="AP167" s="425"/>
      <c r="AQ167" s="425"/>
      <c r="AR167" s="425"/>
      <c r="AS167" s="425"/>
      <c r="AT167" s="425"/>
      <c r="AU167" s="425"/>
      <c r="AV167" s="426"/>
      <c r="AW167" s="426"/>
      <c r="AX167" s="421"/>
      <c r="AY167" s="427"/>
      <c r="AZ167" s="414"/>
      <c r="BA167" s="414"/>
      <c r="BB167" s="414"/>
      <c r="BC167" s="424"/>
      <c r="BD167" s="417"/>
      <c r="BE167" s="442"/>
      <c r="BF167" s="424"/>
      <c r="BG167" s="425"/>
      <c r="BH167" s="425"/>
      <c r="BI167" s="425"/>
      <c r="BJ167" s="425"/>
      <c r="BK167" s="425"/>
      <c r="BL167" s="425"/>
      <c r="BM167" s="425"/>
      <c r="BN167" s="426"/>
      <c r="BO167" s="426"/>
      <c r="BP167" s="421"/>
      <c r="BQ167" s="422"/>
      <c r="BR167" s="423"/>
      <c r="BS167" s="423"/>
      <c r="BT167" s="423"/>
      <c r="BU167" s="424"/>
      <c r="BV167" s="417"/>
      <c r="BW167" s="418"/>
      <c r="BX167" s="424"/>
      <c r="BY167" s="425"/>
      <c r="BZ167" s="425"/>
      <c r="CA167" s="425"/>
      <c r="CB167" s="425"/>
      <c r="CC167" s="425"/>
      <c r="CD167" s="425"/>
      <c r="CE167" s="425"/>
      <c r="CF167" s="426"/>
      <c r="CG167" s="426"/>
      <c r="CH167" s="421"/>
    </row>
    <row r="168" spans="2:86" s="365" customFormat="1">
      <c r="B168" s="437"/>
      <c r="C168" s="472" t="s">
        <v>637</v>
      </c>
      <c r="D168" s="443" t="s">
        <v>638</v>
      </c>
      <c r="E168" s="637" t="s">
        <v>20</v>
      </c>
      <c r="F168" s="411" t="s">
        <v>21</v>
      </c>
      <c r="G168" s="411" t="s">
        <v>22</v>
      </c>
      <c r="H168" s="412" t="s">
        <v>18</v>
      </c>
      <c r="I168" s="444"/>
      <c r="J168" s="414">
        <v>864586</v>
      </c>
      <c r="K168" s="414"/>
      <c r="L168" s="414">
        <v>494049</v>
      </c>
      <c r="M168" s="474"/>
      <c r="N168" s="474"/>
      <c r="O168" s="414"/>
      <c r="P168" s="414"/>
      <c r="Q168" s="414"/>
      <c r="R168" s="414"/>
      <c r="S168" s="416"/>
      <c r="T168" s="417"/>
      <c r="U168" s="442"/>
      <c r="V168" s="419"/>
      <c r="W168" s="425"/>
      <c r="X168" s="425"/>
      <c r="Y168" s="425"/>
      <c r="Z168" s="425"/>
      <c r="AA168" s="425"/>
      <c r="AB168" s="425"/>
      <c r="AC168" s="425"/>
      <c r="AD168" s="426"/>
      <c r="AE168" s="426"/>
      <c r="AF168" s="421"/>
      <c r="AG168" s="422"/>
      <c r="AH168" s="423"/>
      <c r="AI168" s="423"/>
      <c r="AJ168" s="423"/>
      <c r="AK168" s="424"/>
      <c r="AL168" s="417"/>
      <c r="AM168" s="442"/>
      <c r="AN168" s="424"/>
      <c r="AO168" s="425"/>
      <c r="AP168" s="425"/>
      <c r="AQ168" s="425"/>
      <c r="AR168" s="425"/>
      <c r="AS168" s="425"/>
      <c r="AT168" s="425"/>
      <c r="AU168" s="425"/>
      <c r="AV168" s="426"/>
      <c r="AW168" s="426"/>
      <c r="AX168" s="421"/>
      <c r="AY168" s="427"/>
      <c r="AZ168" s="414"/>
      <c r="BA168" s="414"/>
      <c r="BB168" s="414"/>
      <c r="BC168" s="424"/>
      <c r="BD168" s="417"/>
      <c r="BE168" s="442"/>
      <c r="BF168" s="424"/>
      <c r="BG168" s="425"/>
      <c r="BH168" s="425"/>
      <c r="BI168" s="425"/>
      <c r="BJ168" s="425"/>
      <c r="BK168" s="425"/>
      <c r="BL168" s="425"/>
      <c r="BM168" s="425"/>
      <c r="BN168" s="426"/>
      <c r="BO168" s="426"/>
      <c r="BP168" s="421"/>
      <c r="BQ168" s="422"/>
      <c r="BR168" s="423"/>
      <c r="BS168" s="423"/>
      <c r="BT168" s="423"/>
      <c r="BU168" s="424"/>
      <c r="BV168" s="417"/>
      <c r="BW168" s="418"/>
      <c r="BX168" s="424"/>
      <c r="BY168" s="425"/>
      <c r="BZ168" s="425"/>
      <c r="CA168" s="425"/>
      <c r="CB168" s="425"/>
      <c r="CC168" s="425"/>
      <c r="CD168" s="425"/>
      <c r="CE168" s="425"/>
      <c r="CF168" s="426"/>
      <c r="CG168" s="426"/>
      <c r="CH168" s="421"/>
    </row>
    <row r="169" spans="2:86" s="365" customFormat="1">
      <c r="B169" s="408"/>
      <c r="C169" s="470" t="s">
        <v>639</v>
      </c>
      <c r="D169" s="447" t="s">
        <v>640</v>
      </c>
      <c r="E169" s="637" t="s">
        <v>20</v>
      </c>
      <c r="F169" s="411" t="s">
        <v>21</v>
      </c>
      <c r="G169" s="411" t="s">
        <v>22</v>
      </c>
      <c r="H169" s="412" t="s">
        <v>18</v>
      </c>
      <c r="I169" s="448"/>
      <c r="J169" s="414">
        <v>86459</v>
      </c>
      <c r="K169" s="414"/>
      <c r="L169" s="414"/>
      <c r="M169" s="475"/>
      <c r="N169" s="475"/>
      <c r="O169" s="414"/>
      <c r="P169" s="430"/>
      <c r="Q169" s="430"/>
      <c r="R169" s="430"/>
      <c r="S169" s="445"/>
      <c r="T169" s="417"/>
      <c r="U169" s="418"/>
      <c r="V169" s="419"/>
      <c r="W169" s="434"/>
      <c r="X169" s="434"/>
      <c r="Y169" s="434"/>
      <c r="Z169" s="434"/>
      <c r="AA169" s="434"/>
      <c r="AB169" s="434"/>
      <c r="AC169" s="434"/>
      <c r="AD169" s="435"/>
      <c r="AE169" s="435"/>
      <c r="AF169" s="431"/>
      <c r="AG169" s="432"/>
      <c r="AH169" s="433"/>
      <c r="AI169" s="433"/>
      <c r="AJ169" s="433"/>
      <c r="AK169" s="424"/>
      <c r="AL169" s="417"/>
      <c r="AM169" s="418"/>
      <c r="AN169" s="424"/>
      <c r="AO169" s="434"/>
      <c r="AP169" s="434"/>
      <c r="AQ169" s="434"/>
      <c r="AR169" s="434"/>
      <c r="AS169" s="434"/>
      <c r="AT169" s="434"/>
      <c r="AU169" s="434"/>
      <c r="AV169" s="435"/>
      <c r="AW169" s="435"/>
      <c r="AX169" s="431"/>
      <c r="AY169" s="436"/>
      <c r="AZ169" s="430"/>
      <c r="BA169" s="430"/>
      <c r="BB169" s="430"/>
      <c r="BC169" s="424"/>
      <c r="BD169" s="417"/>
      <c r="BE169" s="418"/>
      <c r="BF169" s="424"/>
      <c r="BG169" s="434"/>
      <c r="BH169" s="434"/>
      <c r="BI169" s="434"/>
      <c r="BJ169" s="434"/>
      <c r="BK169" s="434"/>
      <c r="BL169" s="434"/>
      <c r="BM169" s="434"/>
      <c r="BN169" s="435"/>
      <c r="BO169" s="435"/>
      <c r="BP169" s="431"/>
      <c r="BQ169" s="432"/>
      <c r="BR169" s="433"/>
      <c r="BS169" s="433"/>
      <c r="BT169" s="433"/>
      <c r="BU169" s="424"/>
      <c r="BV169" s="417"/>
      <c r="BW169" s="418"/>
      <c r="BX169" s="424"/>
      <c r="BY169" s="434"/>
      <c r="BZ169" s="434"/>
      <c r="CA169" s="434"/>
      <c r="CB169" s="434"/>
      <c r="CC169" s="434"/>
      <c r="CD169" s="434"/>
      <c r="CE169" s="434"/>
      <c r="CF169" s="435"/>
      <c r="CG169" s="435"/>
      <c r="CH169" s="431"/>
    </row>
    <row r="170" spans="2:86" s="365" customFormat="1">
      <c r="B170" s="469" t="s">
        <v>641</v>
      </c>
      <c r="C170" s="470"/>
      <c r="D170" s="443"/>
      <c r="E170" s="637"/>
      <c r="F170" s="411"/>
      <c r="G170" s="411"/>
      <c r="H170" s="412"/>
      <c r="I170" s="444"/>
      <c r="J170" s="414"/>
      <c r="K170" s="414"/>
      <c r="L170" s="414"/>
      <c r="M170" s="474"/>
      <c r="N170" s="474"/>
      <c r="O170" s="414"/>
      <c r="P170" s="414"/>
      <c r="Q170" s="414"/>
      <c r="R170" s="414"/>
      <c r="S170" s="416"/>
      <c r="T170" s="417"/>
      <c r="U170" s="442"/>
      <c r="V170" s="419"/>
      <c r="W170" s="425"/>
      <c r="X170" s="425"/>
      <c r="Y170" s="425"/>
      <c r="Z170" s="425"/>
      <c r="AA170" s="425"/>
      <c r="AB170" s="425"/>
      <c r="AC170" s="425"/>
      <c r="AD170" s="426"/>
      <c r="AE170" s="426"/>
      <c r="AF170" s="421"/>
      <c r="AG170" s="422"/>
      <c r="AH170" s="423"/>
      <c r="AI170" s="423"/>
      <c r="AJ170" s="423"/>
      <c r="AK170" s="424"/>
      <c r="AL170" s="417"/>
      <c r="AM170" s="442"/>
      <c r="AN170" s="424"/>
      <c r="AO170" s="425"/>
      <c r="AP170" s="425"/>
      <c r="AQ170" s="425"/>
      <c r="AR170" s="425"/>
      <c r="AS170" s="425"/>
      <c r="AT170" s="425"/>
      <c r="AU170" s="425"/>
      <c r="AV170" s="426"/>
      <c r="AW170" s="426"/>
      <c r="AX170" s="421"/>
      <c r="AY170" s="427"/>
      <c r="AZ170" s="414"/>
      <c r="BA170" s="414"/>
      <c r="BB170" s="414"/>
      <c r="BC170" s="424"/>
      <c r="BD170" s="417"/>
      <c r="BE170" s="442"/>
      <c r="BF170" s="424"/>
      <c r="BG170" s="425"/>
      <c r="BH170" s="425"/>
      <c r="BI170" s="425"/>
      <c r="BJ170" s="425"/>
      <c r="BK170" s="425"/>
      <c r="BL170" s="425"/>
      <c r="BM170" s="425"/>
      <c r="BN170" s="426"/>
      <c r="BO170" s="426"/>
      <c r="BP170" s="421"/>
      <c r="BQ170" s="422"/>
      <c r="BR170" s="423"/>
      <c r="BS170" s="423"/>
      <c r="BT170" s="423"/>
      <c r="BU170" s="424"/>
      <c r="BV170" s="417"/>
      <c r="BW170" s="418"/>
      <c r="BX170" s="424"/>
      <c r="BY170" s="425"/>
      <c r="BZ170" s="425"/>
      <c r="CA170" s="425"/>
      <c r="CB170" s="425"/>
      <c r="CC170" s="425"/>
      <c r="CD170" s="425"/>
      <c r="CE170" s="425"/>
      <c r="CF170" s="426"/>
      <c r="CG170" s="426"/>
      <c r="CH170" s="421"/>
    </row>
    <row r="171" spans="2:86" s="365" customFormat="1">
      <c r="B171" s="437"/>
      <c r="C171" s="472" t="s">
        <v>609</v>
      </c>
      <c r="D171" s="443" t="s">
        <v>642</v>
      </c>
      <c r="E171" s="637" t="s">
        <v>20</v>
      </c>
      <c r="F171" s="411" t="s">
        <v>16</v>
      </c>
      <c r="G171" s="411" t="s">
        <v>17</v>
      </c>
      <c r="H171" s="412" t="s">
        <v>23</v>
      </c>
      <c r="I171" s="444"/>
      <c r="J171" s="414"/>
      <c r="K171" s="414"/>
      <c r="L171" s="414"/>
      <c r="M171" s="474">
        <v>828705</v>
      </c>
      <c r="N171" s="474">
        <v>850757</v>
      </c>
      <c r="O171" s="414"/>
      <c r="P171" s="414"/>
      <c r="Q171" s="414"/>
      <c r="R171" s="414"/>
      <c r="S171" s="416"/>
      <c r="T171" s="417"/>
      <c r="U171" s="442"/>
      <c r="V171" s="419"/>
      <c r="W171" s="425"/>
      <c r="X171" s="425"/>
      <c r="Y171" s="425"/>
      <c r="Z171" s="425"/>
      <c r="AA171" s="425"/>
      <c r="AB171" s="425"/>
      <c r="AC171" s="425"/>
      <c r="AD171" s="426"/>
      <c r="AE171" s="426"/>
      <c r="AF171" s="421"/>
      <c r="AG171" s="422"/>
      <c r="AH171" s="423"/>
      <c r="AI171" s="423"/>
      <c r="AJ171" s="423"/>
      <c r="AK171" s="424"/>
      <c r="AL171" s="417"/>
      <c r="AM171" s="442"/>
      <c r="AN171" s="424"/>
      <c r="AO171" s="425"/>
      <c r="AP171" s="425"/>
      <c r="AQ171" s="425"/>
      <c r="AR171" s="425"/>
      <c r="AS171" s="425"/>
      <c r="AT171" s="425"/>
      <c r="AU171" s="425"/>
      <c r="AV171" s="426"/>
      <c r="AW171" s="426"/>
      <c r="AX171" s="421"/>
      <c r="AY171" s="427"/>
      <c r="AZ171" s="414"/>
      <c r="BA171" s="414"/>
      <c r="BB171" s="414"/>
      <c r="BC171" s="424"/>
      <c r="BD171" s="417"/>
      <c r="BE171" s="442"/>
      <c r="BF171" s="424"/>
      <c r="BG171" s="425"/>
      <c r="BH171" s="425"/>
      <c r="BI171" s="425"/>
      <c r="BJ171" s="425"/>
      <c r="BK171" s="425"/>
      <c r="BL171" s="425"/>
      <c r="BM171" s="425"/>
      <c r="BN171" s="426"/>
      <c r="BO171" s="426"/>
      <c r="BP171" s="421"/>
      <c r="BQ171" s="422"/>
      <c r="BR171" s="423"/>
      <c r="BS171" s="423"/>
      <c r="BT171" s="423"/>
      <c r="BU171" s="424"/>
      <c r="BV171" s="417"/>
      <c r="BW171" s="418"/>
      <c r="BX171" s="424"/>
      <c r="BY171" s="425"/>
      <c r="BZ171" s="425"/>
      <c r="CA171" s="425"/>
      <c r="CB171" s="425"/>
      <c r="CC171" s="425"/>
      <c r="CD171" s="425"/>
      <c r="CE171" s="425"/>
      <c r="CF171" s="426"/>
      <c r="CG171" s="426"/>
      <c r="CH171" s="421"/>
    </row>
    <row r="172" spans="2:86" s="365" customFormat="1">
      <c r="B172" s="437"/>
      <c r="C172" s="472" t="s">
        <v>627</v>
      </c>
      <c r="D172" s="443" t="s">
        <v>643</v>
      </c>
      <c r="E172" s="637" t="s">
        <v>20</v>
      </c>
      <c r="F172" s="411" t="s">
        <v>16</v>
      </c>
      <c r="G172" s="411" t="s">
        <v>17</v>
      </c>
      <c r="H172" s="412" t="s">
        <v>23</v>
      </c>
      <c r="I172" s="444"/>
      <c r="J172" s="414"/>
      <c r="K172" s="414"/>
      <c r="L172" s="414"/>
      <c r="M172" s="474">
        <v>250000</v>
      </c>
      <c r="N172" s="474"/>
      <c r="O172" s="414"/>
      <c r="P172" s="414"/>
      <c r="Q172" s="414"/>
      <c r="R172" s="414"/>
      <c r="S172" s="416"/>
      <c r="T172" s="417"/>
      <c r="U172" s="442"/>
      <c r="V172" s="419"/>
      <c r="W172" s="425"/>
      <c r="X172" s="425"/>
      <c r="Y172" s="425"/>
      <c r="Z172" s="425"/>
      <c r="AA172" s="425"/>
      <c r="AB172" s="425"/>
      <c r="AC172" s="425"/>
      <c r="AD172" s="426"/>
      <c r="AE172" s="426"/>
      <c r="AF172" s="421"/>
      <c r="AG172" s="422"/>
      <c r="AH172" s="423"/>
      <c r="AI172" s="423"/>
      <c r="AJ172" s="423"/>
      <c r="AK172" s="424"/>
      <c r="AL172" s="417"/>
      <c r="AM172" s="442"/>
      <c r="AN172" s="424"/>
      <c r="AO172" s="425"/>
      <c r="AP172" s="425"/>
      <c r="AQ172" s="425"/>
      <c r="AR172" s="425"/>
      <c r="AS172" s="425"/>
      <c r="AT172" s="425"/>
      <c r="AU172" s="425"/>
      <c r="AV172" s="426"/>
      <c r="AW172" s="426"/>
      <c r="AX172" s="421"/>
      <c r="AY172" s="427"/>
      <c r="AZ172" s="414"/>
      <c r="BA172" s="414"/>
      <c r="BB172" s="414"/>
      <c r="BC172" s="424"/>
      <c r="BD172" s="417"/>
      <c r="BE172" s="442"/>
      <c r="BF172" s="424"/>
      <c r="BG172" s="425"/>
      <c r="BH172" s="425"/>
      <c r="BI172" s="425"/>
      <c r="BJ172" s="425"/>
      <c r="BK172" s="425"/>
      <c r="BL172" s="425"/>
      <c r="BM172" s="425"/>
      <c r="BN172" s="426"/>
      <c r="BO172" s="426"/>
      <c r="BP172" s="421"/>
      <c r="BQ172" s="422"/>
      <c r="BR172" s="423"/>
      <c r="BS172" s="423"/>
      <c r="BT172" s="423"/>
      <c r="BU172" s="424"/>
      <c r="BV172" s="417"/>
      <c r="BW172" s="418"/>
      <c r="BX172" s="424"/>
      <c r="BY172" s="425"/>
      <c r="BZ172" s="425"/>
      <c r="CA172" s="425"/>
      <c r="CB172" s="425"/>
      <c r="CC172" s="425"/>
      <c r="CD172" s="425"/>
      <c r="CE172" s="425"/>
      <c r="CF172" s="426"/>
      <c r="CG172" s="426"/>
      <c r="CH172" s="421"/>
    </row>
    <row r="173" spans="2:86" s="365" customFormat="1">
      <c r="B173" s="437"/>
      <c r="C173" s="472" t="s">
        <v>637</v>
      </c>
      <c r="D173" s="439" t="s">
        <v>644</v>
      </c>
      <c r="E173" s="637" t="s">
        <v>20</v>
      </c>
      <c r="F173" s="411" t="s">
        <v>24</v>
      </c>
      <c r="G173" s="411" t="s">
        <v>22</v>
      </c>
      <c r="H173" s="412" t="s">
        <v>18</v>
      </c>
      <c r="I173" s="413"/>
      <c r="J173" s="414"/>
      <c r="K173" s="414"/>
      <c r="L173" s="414"/>
      <c r="M173" s="473">
        <v>42500</v>
      </c>
      <c r="N173" s="473">
        <v>48000</v>
      </c>
      <c r="O173" s="414"/>
      <c r="P173" s="414"/>
      <c r="Q173" s="414"/>
      <c r="R173" s="414"/>
      <c r="S173" s="416"/>
      <c r="T173" s="417"/>
      <c r="U173" s="442"/>
      <c r="V173" s="419"/>
      <c r="W173" s="425"/>
      <c r="X173" s="425"/>
      <c r="Y173" s="425"/>
      <c r="Z173" s="425"/>
      <c r="AA173" s="425"/>
      <c r="AB173" s="425"/>
      <c r="AC173" s="425"/>
      <c r="AD173" s="426"/>
      <c r="AE173" s="426"/>
      <c r="AF173" s="421"/>
      <c r="AG173" s="422"/>
      <c r="AH173" s="423"/>
      <c r="AI173" s="423"/>
      <c r="AJ173" s="423"/>
      <c r="AK173" s="424"/>
      <c r="AL173" s="417"/>
      <c r="AM173" s="442"/>
      <c r="AN173" s="424"/>
      <c r="AO173" s="425"/>
      <c r="AP173" s="425"/>
      <c r="AQ173" s="425"/>
      <c r="AR173" s="425"/>
      <c r="AS173" s="425"/>
      <c r="AT173" s="425"/>
      <c r="AU173" s="425"/>
      <c r="AV173" s="426"/>
      <c r="AW173" s="426"/>
      <c r="AX173" s="421"/>
      <c r="AY173" s="427"/>
      <c r="AZ173" s="414"/>
      <c r="BA173" s="414"/>
      <c r="BB173" s="414"/>
      <c r="BC173" s="424"/>
      <c r="BD173" s="417"/>
      <c r="BE173" s="442"/>
      <c r="BF173" s="424"/>
      <c r="BG173" s="425"/>
      <c r="BH173" s="425"/>
      <c r="BI173" s="425"/>
      <c r="BJ173" s="425"/>
      <c r="BK173" s="425"/>
      <c r="BL173" s="425"/>
      <c r="BM173" s="425"/>
      <c r="BN173" s="426"/>
      <c r="BO173" s="426"/>
      <c r="BP173" s="421"/>
      <c r="BQ173" s="422"/>
      <c r="BR173" s="423"/>
      <c r="BS173" s="423"/>
      <c r="BT173" s="423"/>
      <c r="BU173" s="424"/>
      <c r="BV173" s="417"/>
      <c r="BW173" s="418"/>
      <c r="BX173" s="424"/>
      <c r="BY173" s="425"/>
      <c r="BZ173" s="425"/>
      <c r="CA173" s="425"/>
      <c r="CB173" s="425"/>
      <c r="CC173" s="425"/>
      <c r="CD173" s="425"/>
      <c r="CE173" s="425"/>
      <c r="CF173" s="426"/>
      <c r="CG173" s="426"/>
      <c r="CH173" s="421"/>
    </row>
    <row r="174" spans="2:86" s="365" customFormat="1">
      <c r="B174" s="437"/>
      <c r="C174" s="472" t="s">
        <v>639</v>
      </c>
      <c r="D174" s="439" t="s">
        <v>645</v>
      </c>
      <c r="E174" s="637" t="s">
        <v>20</v>
      </c>
      <c r="F174" s="411" t="s">
        <v>16</v>
      </c>
      <c r="G174" s="411" t="s">
        <v>22</v>
      </c>
      <c r="H174" s="412" t="s">
        <v>18</v>
      </c>
      <c r="I174" s="413"/>
      <c r="J174" s="414"/>
      <c r="K174" s="414"/>
      <c r="L174" s="414"/>
      <c r="M174" s="473">
        <v>1094913</v>
      </c>
      <c r="N174" s="473">
        <v>1143794</v>
      </c>
      <c r="O174" s="414"/>
      <c r="P174" s="414"/>
      <c r="Q174" s="414"/>
      <c r="R174" s="414"/>
      <c r="S174" s="416"/>
      <c r="T174" s="417"/>
      <c r="U174" s="442"/>
      <c r="V174" s="419"/>
      <c r="W174" s="425"/>
      <c r="X174" s="425"/>
      <c r="Y174" s="425"/>
      <c r="Z174" s="425"/>
      <c r="AA174" s="425"/>
      <c r="AB174" s="425"/>
      <c r="AC174" s="425"/>
      <c r="AD174" s="426"/>
      <c r="AE174" s="426"/>
      <c r="AF174" s="421"/>
      <c r="AG174" s="422"/>
      <c r="AH174" s="423"/>
      <c r="AI174" s="423"/>
      <c r="AJ174" s="423"/>
      <c r="AK174" s="424"/>
      <c r="AL174" s="417"/>
      <c r="AM174" s="442"/>
      <c r="AN174" s="424"/>
      <c r="AO174" s="425"/>
      <c r="AP174" s="425"/>
      <c r="AQ174" s="425"/>
      <c r="AR174" s="425"/>
      <c r="AS174" s="425"/>
      <c r="AT174" s="425"/>
      <c r="AU174" s="425"/>
      <c r="AV174" s="426"/>
      <c r="AW174" s="426"/>
      <c r="AX174" s="421"/>
      <c r="AY174" s="427"/>
      <c r="AZ174" s="414"/>
      <c r="BA174" s="414"/>
      <c r="BB174" s="414"/>
      <c r="BC174" s="424"/>
      <c r="BD174" s="417"/>
      <c r="BE174" s="442"/>
      <c r="BF174" s="424"/>
      <c r="BG174" s="425"/>
      <c r="BH174" s="425"/>
      <c r="BI174" s="425"/>
      <c r="BJ174" s="425"/>
      <c r="BK174" s="425"/>
      <c r="BL174" s="425"/>
      <c r="BM174" s="425"/>
      <c r="BN174" s="426"/>
      <c r="BO174" s="426"/>
      <c r="BP174" s="421"/>
      <c r="BQ174" s="422"/>
      <c r="BR174" s="423"/>
      <c r="BS174" s="423"/>
      <c r="BT174" s="423"/>
      <c r="BU174" s="424"/>
      <c r="BV174" s="417"/>
      <c r="BW174" s="418"/>
      <c r="BX174" s="424"/>
      <c r="BY174" s="425"/>
      <c r="BZ174" s="425"/>
      <c r="CA174" s="425"/>
      <c r="CB174" s="425"/>
      <c r="CC174" s="425"/>
      <c r="CD174" s="425"/>
      <c r="CE174" s="425"/>
      <c r="CF174" s="426"/>
      <c r="CG174" s="426"/>
      <c r="CH174" s="421"/>
    </row>
    <row r="175" spans="2:86">
      <c r="B175" s="437"/>
      <c r="C175" s="472" t="s">
        <v>557</v>
      </c>
      <c r="D175" s="439" t="s">
        <v>646</v>
      </c>
      <c r="E175" s="637" t="s">
        <v>15</v>
      </c>
      <c r="F175" s="411" t="s">
        <v>16</v>
      </c>
      <c r="G175" s="411" t="s">
        <v>30</v>
      </c>
      <c r="H175" s="412" t="s">
        <v>23</v>
      </c>
      <c r="I175" s="413"/>
      <c r="J175" s="414"/>
      <c r="K175" s="414"/>
      <c r="L175" s="414"/>
      <c r="M175" s="473">
        <v>20000</v>
      </c>
      <c r="N175" s="473">
        <v>23000</v>
      </c>
      <c r="O175" s="414"/>
      <c r="P175" s="414"/>
      <c r="Q175" s="414"/>
      <c r="R175" s="414"/>
      <c r="S175" s="416"/>
      <c r="T175" s="417"/>
      <c r="U175" s="442"/>
      <c r="V175" s="419"/>
      <c r="W175" s="425"/>
      <c r="X175" s="425"/>
      <c r="Y175" s="425"/>
      <c r="Z175" s="425"/>
      <c r="AA175" s="425"/>
      <c r="AB175" s="425"/>
      <c r="AC175" s="425"/>
      <c r="AD175" s="426"/>
      <c r="AE175" s="426"/>
      <c r="AF175" s="421"/>
      <c r="AG175" s="422"/>
      <c r="AH175" s="423"/>
      <c r="AI175" s="423"/>
      <c r="AJ175" s="423"/>
      <c r="AK175" s="424"/>
      <c r="AL175" s="417"/>
      <c r="AM175" s="442"/>
      <c r="AN175" s="424"/>
      <c r="AO175" s="425"/>
      <c r="AP175" s="425"/>
      <c r="AQ175" s="425"/>
      <c r="AR175" s="425"/>
      <c r="AS175" s="425"/>
      <c r="AT175" s="425"/>
      <c r="AU175" s="425"/>
      <c r="AV175" s="426"/>
      <c r="AW175" s="426"/>
      <c r="AX175" s="421"/>
      <c r="AY175" s="427"/>
      <c r="AZ175" s="414"/>
      <c r="BA175" s="414"/>
      <c r="BB175" s="414"/>
      <c r="BC175" s="424"/>
      <c r="BD175" s="417"/>
      <c r="BE175" s="442"/>
      <c r="BF175" s="424"/>
      <c r="BG175" s="425"/>
      <c r="BH175" s="425"/>
      <c r="BI175" s="425"/>
      <c r="BJ175" s="425"/>
      <c r="BK175" s="425"/>
      <c r="BL175" s="425"/>
      <c r="BM175" s="425"/>
      <c r="BN175" s="426"/>
      <c r="BO175" s="426"/>
      <c r="BP175" s="421"/>
      <c r="BQ175" s="422"/>
      <c r="BR175" s="423"/>
      <c r="BS175" s="423"/>
      <c r="BT175" s="423"/>
      <c r="BU175" s="424"/>
      <c r="BV175" s="417"/>
      <c r="BW175" s="418"/>
      <c r="BX175" s="424"/>
      <c r="BY175" s="425"/>
      <c r="BZ175" s="425"/>
      <c r="CA175" s="425"/>
      <c r="CB175" s="425"/>
      <c r="CC175" s="425"/>
      <c r="CD175" s="425"/>
      <c r="CE175" s="425"/>
      <c r="CF175" s="426"/>
      <c r="CG175" s="426"/>
      <c r="CH175" s="421"/>
    </row>
    <row r="176" spans="2:86">
      <c r="B176" s="437"/>
      <c r="C176" s="472" t="s">
        <v>559</v>
      </c>
      <c r="D176" s="439" t="s">
        <v>647</v>
      </c>
      <c r="E176" s="637" t="s">
        <v>15</v>
      </c>
      <c r="F176" s="411" t="s">
        <v>16</v>
      </c>
      <c r="G176" s="411" t="s">
        <v>30</v>
      </c>
      <c r="H176" s="412" t="s">
        <v>23</v>
      </c>
      <c r="I176" s="413"/>
      <c r="J176" s="414"/>
      <c r="K176" s="414"/>
      <c r="L176" s="414"/>
      <c r="M176" s="473">
        <v>104440</v>
      </c>
      <c r="N176" s="473"/>
      <c r="O176" s="414"/>
      <c r="P176" s="414"/>
      <c r="Q176" s="414"/>
      <c r="R176" s="414"/>
      <c r="S176" s="416"/>
      <c r="T176" s="417"/>
      <c r="U176" s="442"/>
      <c r="V176" s="419"/>
      <c r="W176" s="425"/>
      <c r="X176" s="425"/>
      <c r="Y176" s="425"/>
      <c r="Z176" s="425"/>
      <c r="AA176" s="425"/>
      <c r="AB176" s="425"/>
      <c r="AC176" s="425"/>
      <c r="AD176" s="426"/>
      <c r="AE176" s="426"/>
      <c r="AF176" s="421"/>
      <c r="AG176" s="422"/>
      <c r="AH176" s="423"/>
      <c r="AI176" s="423"/>
      <c r="AJ176" s="423"/>
      <c r="AK176" s="424"/>
      <c r="AL176" s="417"/>
      <c r="AM176" s="442"/>
      <c r="AN176" s="424"/>
      <c r="AO176" s="425"/>
      <c r="AP176" s="425"/>
      <c r="AQ176" s="425"/>
      <c r="AR176" s="425"/>
      <c r="AS176" s="425"/>
      <c r="AT176" s="425"/>
      <c r="AU176" s="425"/>
      <c r="AV176" s="426"/>
      <c r="AW176" s="426"/>
      <c r="AX176" s="421"/>
      <c r="AY176" s="427"/>
      <c r="AZ176" s="414"/>
      <c r="BA176" s="414"/>
      <c r="BB176" s="414"/>
      <c r="BC176" s="424"/>
      <c r="BD176" s="417"/>
      <c r="BE176" s="442"/>
      <c r="BF176" s="424"/>
      <c r="BG176" s="425"/>
      <c r="BH176" s="425"/>
      <c r="BI176" s="425"/>
      <c r="BJ176" s="425"/>
      <c r="BK176" s="425"/>
      <c r="BL176" s="425"/>
      <c r="BM176" s="425"/>
      <c r="BN176" s="426"/>
      <c r="BO176" s="426"/>
      <c r="BP176" s="421"/>
      <c r="BQ176" s="422"/>
      <c r="BR176" s="423"/>
      <c r="BS176" s="423"/>
      <c r="BT176" s="423"/>
      <c r="BU176" s="424"/>
      <c r="BV176" s="417"/>
      <c r="BW176" s="418"/>
      <c r="BX176" s="424"/>
      <c r="BY176" s="425"/>
      <c r="BZ176" s="425"/>
      <c r="CA176" s="425"/>
      <c r="CB176" s="425"/>
      <c r="CC176" s="425"/>
      <c r="CD176" s="425"/>
      <c r="CE176" s="425"/>
      <c r="CF176" s="426"/>
      <c r="CG176" s="426"/>
      <c r="CH176" s="421"/>
    </row>
    <row r="177" spans="2:86">
      <c r="B177" s="437"/>
      <c r="C177" s="472" t="s">
        <v>579</v>
      </c>
      <c r="D177" s="439" t="s">
        <v>580</v>
      </c>
      <c r="E177" s="637" t="s">
        <v>20</v>
      </c>
      <c r="F177" s="411" t="s">
        <v>21</v>
      </c>
      <c r="G177" s="411" t="s">
        <v>25</v>
      </c>
      <c r="H177" s="412" t="s">
        <v>18</v>
      </c>
      <c r="I177" s="413"/>
      <c r="J177" s="414"/>
      <c r="K177" s="414"/>
      <c r="L177" s="414"/>
      <c r="M177" s="473">
        <v>137088</v>
      </c>
      <c r="N177" s="473"/>
      <c r="O177" s="414"/>
      <c r="P177" s="414"/>
      <c r="Q177" s="414"/>
      <c r="R177" s="414"/>
      <c r="S177" s="416"/>
      <c r="T177" s="417"/>
      <c r="U177" s="442"/>
      <c r="V177" s="419"/>
      <c r="W177" s="425"/>
      <c r="X177" s="425"/>
      <c r="Y177" s="425"/>
      <c r="Z177" s="425"/>
      <c r="AA177" s="425"/>
      <c r="AB177" s="425"/>
      <c r="AC177" s="425"/>
      <c r="AD177" s="426"/>
      <c r="AE177" s="426"/>
      <c r="AF177" s="421"/>
      <c r="AG177" s="422"/>
      <c r="AH177" s="423"/>
      <c r="AI177" s="423"/>
      <c r="AJ177" s="423"/>
      <c r="AK177" s="424"/>
      <c r="AL177" s="417"/>
      <c r="AM177" s="442"/>
      <c r="AN177" s="424"/>
      <c r="AO177" s="425"/>
      <c r="AP177" s="425"/>
      <c r="AQ177" s="425"/>
      <c r="AR177" s="425"/>
      <c r="AS177" s="425"/>
      <c r="AT177" s="425"/>
      <c r="AU177" s="425"/>
      <c r="AV177" s="426"/>
      <c r="AW177" s="426"/>
      <c r="AX177" s="421"/>
      <c r="AY177" s="427"/>
      <c r="AZ177" s="414"/>
      <c r="BA177" s="414"/>
      <c r="BB177" s="414"/>
      <c r="BC177" s="424"/>
      <c r="BD177" s="417"/>
      <c r="BE177" s="442"/>
      <c r="BF177" s="424"/>
      <c r="BG177" s="425"/>
      <c r="BH177" s="425"/>
      <c r="BI177" s="425"/>
      <c r="BJ177" s="425"/>
      <c r="BK177" s="425"/>
      <c r="BL177" s="425"/>
      <c r="BM177" s="425"/>
      <c r="BN177" s="426"/>
      <c r="BO177" s="426"/>
      <c r="BP177" s="421"/>
      <c r="BQ177" s="422"/>
      <c r="BR177" s="423"/>
      <c r="BS177" s="423"/>
      <c r="BT177" s="423"/>
      <c r="BU177" s="424"/>
      <c r="BV177" s="417"/>
      <c r="BW177" s="418"/>
      <c r="BX177" s="424"/>
      <c r="BY177" s="425"/>
      <c r="BZ177" s="425"/>
      <c r="CA177" s="425"/>
      <c r="CB177" s="425"/>
      <c r="CC177" s="425"/>
      <c r="CD177" s="425"/>
      <c r="CE177" s="425"/>
      <c r="CF177" s="426"/>
      <c r="CG177" s="426"/>
      <c r="CH177" s="421"/>
    </row>
    <row r="178" spans="2:86">
      <c r="B178" s="437"/>
      <c r="C178" s="472"/>
      <c r="D178" s="439"/>
      <c r="E178" s="637"/>
      <c r="F178" s="411"/>
      <c r="G178" s="411"/>
      <c r="H178" s="412"/>
      <c r="I178" s="413"/>
      <c r="J178" s="414"/>
      <c r="K178" s="414"/>
      <c r="L178" s="414"/>
      <c r="M178" s="473">
        <v>610242</v>
      </c>
      <c r="N178" s="473"/>
      <c r="O178" s="414"/>
      <c r="P178" s="414"/>
      <c r="Q178" s="414"/>
      <c r="R178" s="414"/>
      <c r="S178" s="416"/>
      <c r="T178" s="417"/>
      <c r="U178" s="442"/>
      <c r="V178" s="419"/>
      <c r="W178" s="425"/>
      <c r="X178" s="425"/>
      <c r="Y178" s="425"/>
      <c r="Z178" s="425"/>
      <c r="AA178" s="425"/>
      <c r="AB178" s="425"/>
      <c r="AC178" s="425"/>
      <c r="AD178" s="426"/>
      <c r="AE178" s="426"/>
      <c r="AF178" s="421"/>
      <c r="AG178" s="422"/>
      <c r="AH178" s="423"/>
      <c r="AI178" s="423"/>
      <c r="AJ178" s="423"/>
      <c r="AK178" s="424"/>
      <c r="AL178" s="417"/>
      <c r="AM178" s="442"/>
      <c r="AN178" s="424"/>
      <c r="AO178" s="425"/>
      <c r="AP178" s="425"/>
      <c r="AQ178" s="425"/>
      <c r="AR178" s="425"/>
      <c r="AS178" s="425"/>
      <c r="AT178" s="425"/>
      <c r="AU178" s="425"/>
      <c r="AV178" s="426"/>
      <c r="AW178" s="426"/>
      <c r="AX178" s="421"/>
      <c r="AY178" s="427"/>
      <c r="AZ178" s="414"/>
      <c r="BA178" s="414"/>
      <c r="BB178" s="414"/>
      <c r="BC178" s="424"/>
      <c r="BD178" s="417"/>
      <c r="BE178" s="442"/>
      <c r="BF178" s="424"/>
      <c r="BG178" s="425"/>
      <c r="BH178" s="425"/>
      <c r="BI178" s="425"/>
      <c r="BJ178" s="425"/>
      <c r="BK178" s="425"/>
      <c r="BL178" s="425"/>
      <c r="BM178" s="425"/>
      <c r="BN178" s="426"/>
      <c r="BO178" s="426"/>
      <c r="BP178" s="421"/>
      <c r="BQ178" s="422"/>
      <c r="BR178" s="423"/>
      <c r="BS178" s="423"/>
      <c r="BT178" s="423"/>
      <c r="BU178" s="424"/>
      <c r="BV178" s="417"/>
      <c r="BW178" s="418"/>
      <c r="BX178" s="424"/>
      <c r="BY178" s="425"/>
      <c r="BZ178" s="425"/>
      <c r="CA178" s="425"/>
      <c r="CB178" s="425"/>
      <c r="CC178" s="425"/>
      <c r="CD178" s="425"/>
      <c r="CE178" s="425"/>
      <c r="CF178" s="426"/>
      <c r="CG178" s="426"/>
      <c r="CH178" s="421"/>
    </row>
    <row r="179" spans="2:86">
      <c r="B179" s="437"/>
      <c r="C179" s="472"/>
      <c r="D179" s="439"/>
      <c r="E179" s="637"/>
      <c r="F179" s="411"/>
      <c r="G179" s="411"/>
      <c r="H179" s="412"/>
      <c r="I179" s="413"/>
      <c r="J179" s="414"/>
      <c r="K179" s="414"/>
      <c r="L179" s="414"/>
      <c r="M179" s="414"/>
      <c r="N179" s="414"/>
      <c r="O179" s="415"/>
      <c r="P179" s="414"/>
      <c r="Q179" s="414"/>
      <c r="R179" s="414"/>
      <c r="S179" s="416"/>
      <c r="T179" s="417"/>
      <c r="U179" s="442"/>
      <c r="V179" s="419"/>
      <c r="W179" s="425"/>
      <c r="X179" s="425"/>
      <c r="Y179" s="425"/>
      <c r="Z179" s="425"/>
      <c r="AA179" s="425"/>
      <c r="AB179" s="425"/>
      <c r="AC179" s="425"/>
      <c r="AD179" s="426"/>
      <c r="AE179" s="426"/>
      <c r="AF179" s="421"/>
      <c r="AG179" s="422"/>
      <c r="AH179" s="423"/>
      <c r="AI179" s="423"/>
      <c r="AJ179" s="423"/>
      <c r="AK179" s="424"/>
      <c r="AL179" s="417"/>
      <c r="AM179" s="442"/>
      <c r="AN179" s="424"/>
      <c r="AO179" s="425"/>
      <c r="AP179" s="425"/>
      <c r="AQ179" s="425"/>
      <c r="AR179" s="425"/>
      <c r="AS179" s="425"/>
      <c r="AT179" s="425"/>
      <c r="AU179" s="425"/>
      <c r="AV179" s="426"/>
      <c r="AW179" s="426"/>
      <c r="AX179" s="421"/>
      <c r="AY179" s="427"/>
      <c r="AZ179" s="414"/>
      <c r="BA179" s="414"/>
      <c r="BB179" s="414"/>
      <c r="BC179" s="424"/>
      <c r="BD179" s="417"/>
      <c r="BE179" s="442"/>
      <c r="BF179" s="424"/>
      <c r="BG179" s="425"/>
      <c r="BH179" s="425"/>
      <c r="BI179" s="425"/>
      <c r="BJ179" s="425"/>
      <c r="BK179" s="425"/>
      <c r="BL179" s="425"/>
      <c r="BM179" s="425"/>
      <c r="BN179" s="426"/>
      <c r="BO179" s="426"/>
      <c r="BP179" s="421"/>
      <c r="BQ179" s="422"/>
      <c r="BR179" s="423"/>
      <c r="BS179" s="423"/>
      <c r="BT179" s="423"/>
      <c r="BU179" s="424"/>
      <c r="BV179" s="417"/>
      <c r="BW179" s="418"/>
      <c r="BX179" s="424"/>
      <c r="BY179" s="425"/>
      <c r="BZ179" s="425"/>
      <c r="CA179" s="425"/>
      <c r="CB179" s="425"/>
      <c r="CC179" s="425"/>
      <c r="CD179" s="425"/>
      <c r="CE179" s="425"/>
      <c r="CF179" s="426"/>
      <c r="CG179" s="426"/>
      <c r="CH179" s="421"/>
    </row>
    <row r="180" spans="2:86">
      <c r="B180" s="437"/>
      <c r="C180" s="472"/>
      <c r="D180" s="439"/>
      <c r="E180" s="637"/>
      <c r="F180" s="411"/>
      <c r="G180" s="411"/>
      <c r="H180" s="412"/>
      <c r="I180" s="413"/>
      <c r="J180" s="414"/>
      <c r="K180" s="414"/>
      <c r="L180" s="414"/>
      <c r="M180" s="414"/>
      <c r="N180" s="414"/>
      <c r="O180" s="415"/>
      <c r="P180" s="414"/>
      <c r="Q180" s="414"/>
      <c r="R180" s="414"/>
      <c r="S180" s="416"/>
      <c r="T180" s="417"/>
      <c r="U180" s="442"/>
      <c r="V180" s="419"/>
      <c r="W180" s="425"/>
      <c r="X180" s="425"/>
      <c r="Y180" s="425"/>
      <c r="Z180" s="425"/>
      <c r="AA180" s="425"/>
      <c r="AB180" s="425"/>
      <c r="AC180" s="425"/>
      <c r="AD180" s="426"/>
      <c r="AE180" s="426"/>
      <c r="AF180" s="421"/>
      <c r="AG180" s="422"/>
      <c r="AH180" s="423"/>
      <c r="AI180" s="423"/>
      <c r="AJ180" s="423"/>
      <c r="AK180" s="424"/>
      <c r="AL180" s="417"/>
      <c r="AM180" s="442"/>
      <c r="AN180" s="424"/>
      <c r="AO180" s="425"/>
      <c r="AP180" s="425"/>
      <c r="AQ180" s="425"/>
      <c r="AR180" s="425"/>
      <c r="AS180" s="425"/>
      <c r="AT180" s="425"/>
      <c r="AU180" s="425"/>
      <c r="AV180" s="426"/>
      <c r="AW180" s="426"/>
      <c r="AX180" s="421"/>
      <c r="AY180" s="427"/>
      <c r="AZ180" s="414"/>
      <c r="BA180" s="414"/>
      <c r="BB180" s="414"/>
      <c r="BC180" s="424"/>
      <c r="BD180" s="417"/>
      <c r="BE180" s="442"/>
      <c r="BF180" s="424"/>
      <c r="BG180" s="425"/>
      <c r="BH180" s="425"/>
      <c r="BI180" s="425"/>
      <c r="BJ180" s="425"/>
      <c r="BK180" s="425"/>
      <c r="BL180" s="425"/>
      <c r="BM180" s="425"/>
      <c r="BN180" s="426"/>
      <c r="BO180" s="426"/>
      <c r="BP180" s="421"/>
      <c r="BQ180" s="422"/>
      <c r="BR180" s="423"/>
      <c r="BS180" s="423"/>
      <c r="BT180" s="423"/>
      <c r="BU180" s="424"/>
      <c r="BV180" s="417"/>
      <c r="BW180" s="418"/>
      <c r="BX180" s="424"/>
      <c r="BY180" s="425"/>
      <c r="BZ180" s="425"/>
      <c r="CA180" s="425"/>
      <c r="CB180" s="425"/>
      <c r="CC180" s="425"/>
      <c r="CD180" s="425"/>
      <c r="CE180" s="425"/>
      <c r="CF180" s="426"/>
      <c r="CG180" s="426"/>
      <c r="CH180" s="421"/>
    </row>
    <row r="181" spans="2:86">
      <c r="B181" s="437"/>
      <c r="C181" s="472"/>
      <c r="D181" s="439"/>
      <c r="E181" s="637"/>
      <c r="F181" s="411"/>
      <c r="G181" s="411"/>
      <c r="H181" s="412"/>
      <c r="I181" s="413"/>
      <c r="J181" s="414"/>
      <c r="K181" s="414"/>
      <c r="L181" s="414"/>
      <c r="M181" s="414"/>
      <c r="N181" s="414"/>
      <c r="O181" s="415"/>
      <c r="P181" s="414"/>
      <c r="Q181" s="414"/>
      <c r="R181" s="414"/>
      <c r="S181" s="416"/>
      <c r="T181" s="417"/>
      <c r="U181" s="442"/>
      <c r="V181" s="419"/>
      <c r="W181" s="425"/>
      <c r="X181" s="425"/>
      <c r="Y181" s="425"/>
      <c r="Z181" s="425"/>
      <c r="AA181" s="425"/>
      <c r="AB181" s="425"/>
      <c r="AC181" s="425"/>
      <c r="AD181" s="426"/>
      <c r="AE181" s="426"/>
      <c r="AF181" s="421"/>
      <c r="AG181" s="422"/>
      <c r="AH181" s="423"/>
      <c r="AI181" s="423"/>
      <c r="AJ181" s="423"/>
      <c r="AK181" s="424"/>
      <c r="AL181" s="417"/>
      <c r="AM181" s="442"/>
      <c r="AN181" s="424"/>
      <c r="AO181" s="425"/>
      <c r="AP181" s="425"/>
      <c r="AQ181" s="425"/>
      <c r="AR181" s="425"/>
      <c r="AS181" s="425"/>
      <c r="AT181" s="425"/>
      <c r="AU181" s="425"/>
      <c r="AV181" s="426"/>
      <c r="AW181" s="426"/>
      <c r="AX181" s="421"/>
      <c r="AY181" s="427"/>
      <c r="AZ181" s="414"/>
      <c r="BA181" s="414"/>
      <c r="BB181" s="414"/>
      <c r="BC181" s="424"/>
      <c r="BD181" s="417"/>
      <c r="BE181" s="442"/>
      <c r="BF181" s="424"/>
      <c r="BG181" s="425"/>
      <c r="BH181" s="425"/>
      <c r="BI181" s="425"/>
      <c r="BJ181" s="425"/>
      <c r="BK181" s="425"/>
      <c r="BL181" s="425"/>
      <c r="BM181" s="425"/>
      <c r="BN181" s="426"/>
      <c r="BO181" s="426"/>
      <c r="BP181" s="421"/>
      <c r="BQ181" s="422"/>
      <c r="BR181" s="423"/>
      <c r="BS181" s="423"/>
      <c r="BT181" s="423"/>
      <c r="BU181" s="424"/>
      <c r="BV181" s="417"/>
      <c r="BW181" s="418"/>
      <c r="BX181" s="424"/>
      <c r="BY181" s="425"/>
      <c r="BZ181" s="425"/>
      <c r="CA181" s="425"/>
      <c r="CB181" s="425"/>
      <c r="CC181" s="425"/>
      <c r="CD181" s="425"/>
      <c r="CE181" s="425"/>
      <c r="CF181" s="426"/>
      <c r="CG181" s="426"/>
      <c r="CH181" s="421"/>
    </row>
    <row r="182" spans="2:86" s="491" customFormat="1" ht="18" customHeight="1">
      <c r="B182" s="476"/>
      <c r="C182" s="477"/>
      <c r="D182" s="478" t="s">
        <v>648</v>
      </c>
      <c r="E182" s="638"/>
      <c r="F182" s="479"/>
      <c r="G182" s="479"/>
      <c r="H182" s="479"/>
      <c r="I182" s="480">
        <f t="shared" ref="I182:AV182" si="41">SUM(I7:I181)</f>
        <v>0</v>
      </c>
      <c r="J182" s="481">
        <f t="shared" si="41"/>
        <v>101773722.30000001</v>
      </c>
      <c r="K182" s="482">
        <f t="shared" si="41"/>
        <v>0</v>
      </c>
      <c r="L182" s="482">
        <f t="shared" si="41"/>
        <v>55400530</v>
      </c>
      <c r="M182" s="482">
        <f t="shared" si="41"/>
        <v>119605506</v>
      </c>
      <c r="N182" s="482">
        <f t="shared" si="41"/>
        <v>127134968</v>
      </c>
      <c r="O182" s="483">
        <f t="shared" si="41"/>
        <v>13619088.83811166</v>
      </c>
      <c r="P182" s="484">
        <f t="shared" si="41"/>
        <v>7107211.6999391029</v>
      </c>
      <c r="Q182" s="484">
        <f t="shared" si="41"/>
        <v>58664347.273819633</v>
      </c>
      <c r="R182" s="484">
        <f t="shared" si="41"/>
        <v>66229390.075366206</v>
      </c>
      <c r="S182" s="484">
        <f t="shared" si="41"/>
        <v>145620037.8872366</v>
      </c>
      <c r="T182" s="417">
        <f t="shared" si="26"/>
        <v>0.1453972119396498</v>
      </c>
      <c r="U182" s="485">
        <f t="shared" si="41"/>
        <v>0</v>
      </c>
      <c r="V182" s="484">
        <f t="shared" si="41"/>
        <v>145620037.8872366</v>
      </c>
      <c r="W182" s="486">
        <f t="shared" si="41"/>
        <v>13136113.579999998</v>
      </c>
      <c r="X182" s="486">
        <f t="shared" si="41"/>
        <v>2925.2999999999993</v>
      </c>
      <c r="Y182" s="486">
        <f t="shared" si="41"/>
        <v>51758457.830899999</v>
      </c>
      <c r="Z182" s="486">
        <f t="shared" si="41"/>
        <v>3862.6999999999994</v>
      </c>
      <c r="AA182" s="486">
        <f t="shared" si="41"/>
        <v>304454.74000000011</v>
      </c>
      <c r="AB182" s="486">
        <f t="shared" si="41"/>
        <v>90506165.63000001</v>
      </c>
      <c r="AC182" s="486">
        <f t="shared" si="41"/>
        <v>518620847.31</v>
      </c>
      <c r="AD182" s="486">
        <f t="shared" si="41"/>
        <v>27152.43</v>
      </c>
      <c r="AE182" s="486">
        <f t="shared" si="41"/>
        <v>3057159.5700000008</v>
      </c>
      <c r="AF182" s="487">
        <f t="shared" ref="AF182" si="42">SUM(AF7:AF181)</f>
        <v>0</v>
      </c>
      <c r="AG182" s="488">
        <f t="shared" si="41"/>
        <v>13779662.831940398</v>
      </c>
      <c r="AH182" s="489">
        <f t="shared" si="41"/>
        <v>7021536.8261102121</v>
      </c>
      <c r="AI182" s="489">
        <f t="shared" si="41"/>
        <v>59148989.350817703</v>
      </c>
      <c r="AJ182" s="489">
        <f t="shared" si="41"/>
        <v>66255651.661529884</v>
      </c>
      <c r="AK182" s="485">
        <f t="shared" si="41"/>
        <v>146205840.67039824</v>
      </c>
      <c r="AL182" s="417">
        <f t="shared" si="27"/>
        <v>4.0228171319064395E-3</v>
      </c>
      <c r="AM182" s="485">
        <f t="shared" si="41"/>
        <v>0</v>
      </c>
      <c r="AN182" s="485">
        <f t="shared" si="41"/>
        <v>146205840.67039824</v>
      </c>
      <c r="AO182" s="486">
        <f t="shared" si="41"/>
        <v>13144723.884089999</v>
      </c>
      <c r="AP182" s="486">
        <f t="shared" si="41"/>
        <v>2927.5203897339998</v>
      </c>
      <c r="AQ182" s="486">
        <f t="shared" si="41"/>
        <v>51250982.956430003</v>
      </c>
      <c r="AR182" s="486">
        <f t="shared" ref="AR182:AS182" si="43">SUM(AR7:AR181)</f>
        <v>3637.3191189519998</v>
      </c>
      <c r="AS182" s="486">
        <f t="shared" si="43"/>
        <v>301490.47364790004</v>
      </c>
      <c r="AT182" s="486">
        <f t="shared" si="41"/>
        <v>90556358.481199995</v>
      </c>
      <c r="AU182" s="486">
        <f t="shared" si="41"/>
        <v>509997403.63720006</v>
      </c>
      <c r="AV182" s="486">
        <f t="shared" si="41"/>
        <v>26497.687458738001</v>
      </c>
      <c r="AW182" s="486">
        <f t="shared" ref="AW182:AX182" si="44">SUM(AW7:AW181)</f>
        <v>3006759.9527310003</v>
      </c>
      <c r="AX182" s="487">
        <f t="shared" si="44"/>
        <v>0</v>
      </c>
      <c r="AY182" s="490">
        <f t="shared" ref="AY182:BN182" si="45">SUM(AY7:AY181)</f>
        <v>13903603.437118672</v>
      </c>
      <c r="AZ182" s="484">
        <f t="shared" si="45"/>
        <v>6936701.4538436113</v>
      </c>
      <c r="BA182" s="484">
        <f t="shared" si="45"/>
        <v>59645352.186256096</v>
      </c>
      <c r="BB182" s="484">
        <f t="shared" si="45"/>
        <v>66481817.996552348</v>
      </c>
      <c r="BC182" s="485">
        <f t="shared" si="45"/>
        <v>146967475.07377073</v>
      </c>
      <c r="BD182" s="417">
        <f t="shared" si="28"/>
        <v>5.2093295307504206E-3</v>
      </c>
      <c r="BE182" s="485">
        <f t="shared" si="45"/>
        <v>0</v>
      </c>
      <c r="BF182" s="485">
        <f t="shared" si="45"/>
        <v>146967475.07377073</v>
      </c>
      <c r="BG182" s="486">
        <f t="shared" si="45"/>
        <v>13144291.759089999</v>
      </c>
      <c r="BH182" s="486">
        <f t="shared" si="45"/>
        <v>2927.3280897340001</v>
      </c>
      <c r="BI182" s="486">
        <f t="shared" si="45"/>
        <v>48015088.696430005</v>
      </c>
      <c r="BJ182" s="486">
        <f t="shared" si="45"/>
        <v>3389.345203499</v>
      </c>
      <c r="BK182" s="486">
        <f t="shared" si="45"/>
        <v>282521.84863990004</v>
      </c>
      <c r="BL182" s="486">
        <f t="shared" si="45"/>
        <v>90544979.151199996</v>
      </c>
      <c r="BM182" s="486">
        <f t="shared" si="45"/>
        <v>471245846.23720002</v>
      </c>
      <c r="BN182" s="486">
        <f t="shared" si="45"/>
        <v>26032.297748295994</v>
      </c>
      <c r="BO182" s="486">
        <f t="shared" ref="BO182:BP182" si="46">SUM(BO7:BO181)</f>
        <v>2779658.5262910002</v>
      </c>
      <c r="BP182" s="487">
        <f t="shared" si="46"/>
        <v>0</v>
      </c>
      <c r="BQ182" s="488">
        <f t="shared" ref="BQ182:CD182" si="47">SUM(BQ7:BQ181)</f>
        <v>14209008.726777466</v>
      </c>
      <c r="BR182" s="489">
        <f t="shared" si="47"/>
        <v>6806879.4512947546</v>
      </c>
      <c r="BS182" s="489">
        <f t="shared" si="47"/>
        <v>60040899.974416792</v>
      </c>
      <c r="BT182" s="489">
        <f t="shared" si="47"/>
        <v>67385700.942655042</v>
      </c>
      <c r="BU182" s="485">
        <f t="shared" si="47"/>
        <v>148442489.09514409</v>
      </c>
      <c r="BV182" s="417">
        <f t="shared" ref="BV182" si="48">(BU182-BC182)/BC182</f>
        <v>1.0036329607166307E-2</v>
      </c>
      <c r="BW182" s="485">
        <f t="shared" si="47"/>
        <v>0</v>
      </c>
      <c r="BX182" s="485">
        <f t="shared" si="47"/>
        <v>148442489.09514409</v>
      </c>
      <c r="BY182" s="486">
        <f t="shared" si="47"/>
        <v>13142251.38779</v>
      </c>
      <c r="BZ182" s="486">
        <f t="shared" si="47"/>
        <v>2927.430754342</v>
      </c>
      <c r="CA182" s="486">
        <f t="shared" si="47"/>
        <v>45511605.638330005</v>
      </c>
      <c r="CB182" s="486">
        <f t="shared" si="47"/>
        <v>3240.9884133079995</v>
      </c>
      <c r="CC182" s="486">
        <f t="shared" si="47"/>
        <v>267849.08858490002</v>
      </c>
      <c r="CD182" s="486">
        <f t="shared" si="47"/>
        <v>90493211.657199994</v>
      </c>
      <c r="CE182" s="486">
        <f>SUM(CE7:CE181)</f>
        <v>441339938.76720005</v>
      </c>
      <c r="CF182" s="486">
        <f>SUM(CF7:CF181)</f>
        <v>25824.931562304002</v>
      </c>
      <c r="CG182" s="486">
        <f t="shared" ref="CG182:CH182" si="49">SUM(CG7:CG181)</f>
        <v>2604425.9540810003</v>
      </c>
      <c r="CH182" s="487">
        <f t="shared" si="49"/>
        <v>0</v>
      </c>
    </row>
    <row r="183" spans="2:86" s="491" customFormat="1" ht="18" customHeight="1">
      <c r="B183" s="492"/>
      <c r="C183" s="493"/>
      <c r="D183" s="494"/>
      <c r="E183" s="639"/>
      <c r="F183" s="495"/>
      <c r="G183" s="495"/>
      <c r="H183" s="496"/>
      <c r="I183" s="494"/>
      <c r="J183" s="497"/>
      <c r="K183" s="494"/>
      <c r="L183" s="498"/>
      <c r="M183" s="498"/>
      <c r="N183" s="498"/>
      <c r="O183" s="499"/>
      <c r="P183" s="499"/>
      <c r="Q183" s="499"/>
      <c r="R183" s="499"/>
      <c r="S183" s="499"/>
      <c r="T183" s="498"/>
      <c r="U183" s="498"/>
      <c r="V183" s="499"/>
      <c r="W183" s="500"/>
      <c r="X183" s="500"/>
      <c r="Y183" s="501"/>
      <c r="Z183" s="500"/>
      <c r="AA183" s="501"/>
      <c r="AB183" s="500"/>
      <c r="AC183" s="501"/>
      <c r="AD183" s="500"/>
      <c r="AE183" s="501"/>
      <c r="AF183" s="500"/>
      <c r="AG183" s="502"/>
      <c r="AH183" s="502"/>
      <c r="AI183" s="502"/>
      <c r="AJ183" s="502"/>
      <c r="AK183" s="498"/>
      <c r="AL183" s="498"/>
      <c r="AM183" s="498"/>
      <c r="AN183" s="498"/>
      <c r="AO183" s="500"/>
      <c r="AP183" s="500"/>
      <c r="AQ183" s="500"/>
      <c r="AR183" s="500"/>
      <c r="AS183" s="501"/>
      <c r="AT183" s="500"/>
      <c r="AU183" s="501"/>
      <c r="AV183" s="500"/>
      <c r="AW183" s="501"/>
      <c r="AX183" s="500"/>
      <c r="AY183" s="499"/>
      <c r="AZ183" s="499"/>
      <c r="BA183" s="499"/>
      <c r="BB183" s="499"/>
      <c r="BC183" s="498"/>
      <c r="BD183" s="498"/>
      <c r="BE183" s="498"/>
      <c r="BF183" s="498"/>
      <c r="BG183" s="500"/>
      <c r="BH183" s="500"/>
      <c r="BI183" s="501"/>
      <c r="BJ183" s="500"/>
      <c r="BK183" s="501"/>
      <c r="BL183" s="500"/>
      <c r="BM183" s="501"/>
      <c r="BN183" s="500"/>
      <c r="BO183" s="501"/>
      <c r="BP183" s="500"/>
      <c r="BQ183" s="502"/>
      <c r="BR183" s="502"/>
      <c r="BS183" s="502"/>
      <c r="BT183" s="502"/>
      <c r="BU183" s="498"/>
      <c r="BV183" s="498"/>
      <c r="BW183" s="498"/>
      <c r="BX183" s="498"/>
      <c r="BY183" s="500"/>
      <c r="BZ183" s="500"/>
      <c r="CA183" s="501"/>
      <c r="CB183" s="500"/>
      <c r="CC183" s="501"/>
      <c r="CD183" s="500"/>
      <c r="CE183" s="501"/>
      <c r="CF183" s="500"/>
      <c r="CG183" s="501"/>
      <c r="CH183" s="500"/>
    </row>
    <row r="184" spans="2:86" s="491" customFormat="1" ht="18" customHeight="1">
      <c r="B184" s="503"/>
      <c r="C184" s="504"/>
      <c r="D184" s="505" t="s">
        <v>649</v>
      </c>
      <c r="E184" s="505"/>
      <c r="F184" s="506"/>
      <c r="G184" s="507"/>
      <c r="H184" s="508"/>
      <c r="I184" s="509"/>
      <c r="J184" s="510"/>
      <c r="K184" s="509"/>
      <c r="L184" s="506"/>
      <c r="M184" s="506"/>
      <c r="N184" s="506"/>
      <c r="O184" s="511"/>
      <c r="P184" s="511"/>
      <c r="Q184" s="511"/>
      <c r="R184" s="511"/>
      <c r="S184" s="511"/>
      <c r="T184" s="506"/>
      <c r="U184" s="506"/>
      <c r="V184" s="511"/>
      <c r="W184" s="512"/>
      <c r="X184" s="512"/>
      <c r="Y184" s="513"/>
      <c r="Z184" s="512"/>
      <c r="AA184" s="513"/>
      <c r="AB184" s="512"/>
      <c r="AC184" s="513"/>
      <c r="AD184" s="512"/>
      <c r="AE184" s="513"/>
      <c r="AF184" s="512"/>
      <c r="AG184" s="514"/>
      <c r="AH184" s="514"/>
      <c r="AI184" s="514"/>
      <c r="AJ184" s="514"/>
      <c r="AK184" s="506"/>
      <c r="AL184" s="506"/>
      <c r="AM184" s="506"/>
      <c r="AN184" s="506"/>
      <c r="AO184" s="512"/>
      <c r="AP184" s="512"/>
      <c r="AQ184" s="512"/>
      <c r="AR184" s="512"/>
      <c r="AS184" s="513"/>
      <c r="AT184" s="512"/>
      <c r="AU184" s="513"/>
      <c r="AV184" s="512"/>
      <c r="AW184" s="513"/>
      <c r="AX184" s="512"/>
      <c r="AY184" s="511"/>
      <c r="AZ184" s="511"/>
      <c r="BA184" s="511"/>
      <c r="BB184" s="511"/>
      <c r="BC184" s="506"/>
      <c r="BD184" s="506"/>
      <c r="BE184" s="506"/>
      <c r="BF184" s="506"/>
      <c r="BG184" s="512"/>
      <c r="BH184" s="512"/>
      <c r="BI184" s="513"/>
      <c r="BJ184" s="512"/>
      <c r="BK184" s="513"/>
      <c r="BL184" s="512"/>
      <c r="BM184" s="513"/>
      <c r="BN184" s="512"/>
      <c r="BO184" s="513"/>
      <c r="BP184" s="512"/>
      <c r="BQ184" s="514"/>
      <c r="BR184" s="514"/>
      <c r="BS184" s="514"/>
      <c r="BT184" s="514"/>
      <c r="BU184" s="506"/>
      <c r="BV184" s="506"/>
      <c r="BW184" s="506"/>
      <c r="BX184" s="506"/>
      <c r="BY184" s="512"/>
      <c r="BZ184" s="512"/>
      <c r="CA184" s="513"/>
      <c r="CB184" s="512"/>
      <c r="CC184" s="513"/>
      <c r="CD184" s="512"/>
      <c r="CE184" s="513"/>
      <c r="CF184" s="512"/>
      <c r="CG184" s="513"/>
      <c r="CH184" s="512"/>
    </row>
    <row r="185" spans="2:86" s="365" customFormat="1">
      <c r="B185" s="492"/>
      <c r="C185" s="515"/>
      <c r="D185" s="516" t="s">
        <v>650</v>
      </c>
      <c r="E185" s="640"/>
      <c r="F185" s="518"/>
      <c r="G185" s="518"/>
      <c r="H185" s="518"/>
      <c r="I185" s="517"/>
      <c r="J185" s="519"/>
      <c r="K185" s="517"/>
      <c r="L185" s="463">
        <v>382176</v>
      </c>
      <c r="M185" s="463">
        <v>1370480</v>
      </c>
      <c r="N185" s="463">
        <v>1456755</v>
      </c>
      <c r="O185" s="520"/>
      <c r="P185" s="520"/>
      <c r="Q185" s="520"/>
      <c r="R185" s="520"/>
      <c r="S185" s="460">
        <f>0.3*S187</f>
        <v>1820250.4735904573</v>
      </c>
      <c r="T185" s="417">
        <f t="shared" ref="T185:T189" si="50">(S185-N185)/N185</f>
        <v>0.24952409539727499</v>
      </c>
      <c r="U185" s="463"/>
      <c r="V185" s="416">
        <f>S185-U185</f>
        <v>1820250.4735904573</v>
      </c>
      <c r="W185" s="521"/>
      <c r="X185" s="521"/>
      <c r="Y185" s="522"/>
      <c r="Z185" s="521"/>
      <c r="AA185" s="522"/>
      <c r="AB185" s="521"/>
      <c r="AC185" s="522"/>
      <c r="AD185" s="521"/>
      <c r="AE185" s="522"/>
      <c r="AF185" s="521"/>
      <c r="AG185" s="523"/>
      <c r="AH185" s="523"/>
      <c r="AI185" s="523"/>
      <c r="AJ185" s="523"/>
      <c r="AK185" s="463">
        <f>0.3*AK187</f>
        <v>1827573.0083799779</v>
      </c>
      <c r="AL185" s="417">
        <f t="shared" ref="AL185:AL189" si="51">(AK185-S185)/S185</f>
        <v>4.0228171319064655E-3</v>
      </c>
      <c r="AM185" s="463"/>
      <c r="AN185" s="524">
        <f>AK185-AM185</f>
        <v>1827573.0083799779</v>
      </c>
      <c r="AO185" s="521"/>
      <c r="AP185" s="521"/>
      <c r="AQ185" s="521"/>
      <c r="AR185" s="521"/>
      <c r="AS185" s="522"/>
      <c r="AT185" s="521"/>
      <c r="AU185" s="522"/>
      <c r="AV185" s="521"/>
      <c r="AW185" s="522"/>
      <c r="AX185" s="521"/>
      <c r="AY185" s="520"/>
      <c r="AZ185" s="520"/>
      <c r="BA185" s="520"/>
      <c r="BB185" s="520"/>
      <c r="BC185" s="463">
        <f>0.3*BC187</f>
        <v>1837093.4384221339</v>
      </c>
      <c r="BD185" s="417">
        <f t="shared" ref="BD185:BD189" si="52">(BC185-AK185)/AK185</f>
        <v>5.2093295307503182E-3</v>
      </c>
      <c r="BE185" s="463"/>
      <c r="BF185" s="524">
        <f>BC185-BE185</f>
        <v>1837093.4384221339</v>
      </c>
      <c r="BG185" s="521"/>
      <c r="BH185" s="521"/>
      <c r="BI185" s="522"/>
      <c r="BJ185" s="521"/>
      <c r="BK185" s="522"/>
      <c r="BL185" s="521"/>
      <c r="BM185" s="522"/>
      <c r="BN185" s="521"/>
      <c r="BO185" s="522"/>
      <c r="BP185" s="521"/>
      <c r="BQ185" s="523"/>
      <c r="BR185" s="523"/>
      <c r="BS185" s="523"/>
      <c r="BT185" s="523"/>
      <c r="BU185" s="463">
        <f>0.3*BU187</f>
        <v>1855531.1136893011</v>
      </c>
      <c r="BV185" s="417">
        <f t="shared" ref="BV185:BV189" si="53">(BU185-BC185)/BC185</f>
        <v>1.0036329607166383E-2</v>
      </c>
      <c r="BW185" s="463"/>
      <c r="BX185" s="524">
        <f>BU185-BW185</f>
        <v>1855531.1136893011</v>
      </c>
      <c r="BY185" s="521"/>
      <c r="BZ185" s="521"/>
      <c r="CA185" s="522"/>
      <c r="CB185" s="521"/>
      <c r="CC185" s="522"/>
      <c r="CD185" s="521"/>
      <c r="CE185" s="522"/>
      <c r="CF185" s="521"/>
      <c r="CG185" s="522"/>
      <c r="CH185" s="521"/>
    </row>
    <row r="186" spans="2:86" s="365" customFormat="1">
      <c r="B186" s="492"/>
      <c r="C186" s="515"/>
      <c r="D186" s="516" t="s">
        <v>651</v>
      </c>
      <c r="E186" s="640"/>
      <c r="F186" s="518"/>
      <c r="G186" s="518"/>
      <c r="H186" s="518"/>
      <c r="I186" s="517"/>
      <c r="J186" s="519"/>
      <c r="K186" s="517"/>
      <c r="L186" s="463"/>
      <c r="M186" s="463">
        <v>3807259</v>
      </c>
      <c r="N186" s="463">
        <v>4043024</v>
      </c>
      <c r="O186" s="520"/>
      <c r="P186" s="520"/>
      <c r="Q186" s="520"/>
      <c r="R186" s="520"/>
      <c r="S186" s="460">
        <f>S187-S185</f>
        <v>4247251.1050444003</v>
      </c>
      <c r="T186" s="417">
        <f t="shared" si="50"/>
        <v>5.0513453554666091E-2</v>
      </c>
      <c r="U186" s="463"/>
      <c r="V186" s="416">
        <f>S186-U186</f>
        <v>4247251.1050444003</v>
      </c>
      <c r="W186" s="521"/>
      <c r="X186" s="521"/>
      <c r="Y186" s="522"/>
      <c r="Z186" s="521"/>
      <c r="AA186" s="522"/>
      <c r="AB186" s="521"/>
      <c r="AC186" s="522"/>
      <c r="AD186" s="521"/>
      <c r="AE186" s="522"/>
      <c r="AF186" s="521"/>
      <c r="AG186" s="523"/>
      <c r="AH186" s="523"/>
      <c r="AI186" s="523"/>
      <c r="AJ186" s="523"/>
      <c r="AK186" s="463">
        <f>AK187-AK185</f>
        <v>4264337.0195532814</v>
      </c>
      <c r="AL186" s="417">
        <f t="shared" si="51"/>
        <v>4.0228171319064109E-3</v>
      </c>
      <c r="AM186" s="463"/>
      <c r="AN186" s="524">
        <f>AK186-AM186</f>
        <v>4264337.0195532814</v>
      </c>
      <c r="AO186" s="521"/>
      <c r="AP186" s="521"/>
      <c r="AQ186" s="521"/>
      <c r="AR186" s="521"/>
      <c r="AS186" s="522"/>
      <c r="AT186" s="521"/>
      <c r="AU186" s="522"/>
      <c r="AV186" s="521"/>
      <c r="AW186" s="522"/>
      <c r="AX186" s="521"/>
      <c r="AY186" s="520"/>
      <c r="AZ186" s="520"/>
      <c r="BA186" s="520"/>
      <c r="BB186" s="520"/>
      <c r="BC186" s="463">
        <f>BC187-BC185</f>
        <v>4286551.3563183127</v>
      </c>
      <c r="BD186" s="417">
        <f t="shared" si="52"/>
        <v>5.2093295307504648E-3</v>
      </c>
      <c r="BE186" s="463"/>
      <c r="BF186" s="524">
        <f>BC186-BE186</f>
        <v>4286551.3563183127</v>
      </c>
      <c r="BG186" s="521"/>
      <c r="BH186" s="521"/>
      <c r="BI186" s="522"/>
      <c r="BJ186" s="521"/>
      <c r="BK186" s="522"/>
      <c r="BL186" s="521"/>
      <c r="BM186" s="522"/>
      <c r="BN186" s="521"/>
      <c r="BO186" s="522"/>
      <c r="BP186" s="521"/>
      <c r="BQ186" s="523"/>
      <c r="BR186" s="523"/>
      <c r="BS186" s="523"/>
      <c r="BT186" s="523"/>
      <c r="BU186" s="463">
        <f>BU187-BU185</f>
        <v>4329572.598608369</v>
      </c>
      <c r="BV186" s="417">
        <f t="shared" si="53"/>
        <v>1.0036329607166293E-2</v>
      </c>
      <c r="BW186" s="463"/>
      <c r="BX186" s="524">
        <f>BU186-BW186</f>
        <v>4329572.598608369</v>
      </c>
      <c r="BY186" s="521"/>
      <c r="BZ186" s="521"/>
      <c r="CA186" s="522"/>
      <c r="CB186" s="521"/>
      <c r="CC186" s="522"/>
      <c r="CD186" s="521"/>
      <c r="CE186" s="522"/>
      <c r="CF186" s="521"/>
      <c r="CG186" s="522"/>
      <c r="CH186" s="521"/>
    </row>
    <row r="187" spans="2:86" s="491" customFormat="1" ht="18" customHeight="1">
      <c r="B187" s="476"/>
      <c r="C187" s="477"/>
      <c r="D187" s="478" t="s">
        <v>652</v>
      </c>
      <c r="E187" s="641"/>
      <c r="F187" s="526"/>
      <c r="G187" s="526"/>
      <c r="H187" s="526"/>
      <c r="I187" s="527"/>
      <c r="J187" s="528"/>
      <c r="K187" s="527"/>
      <c r="L187" s="482">
        <f>SUM(L185:L186)</f>
        <v>382176</v>
      </c>
      <c r="M187" s="482">
        <f t="shared" ref="M187:N187" si="54">SUM(M185:M186)</f>
        <v>5177739</v>
      </c>
      <c r="N187" s="482">
        <f t="shared" si="54"/>
        <v>5499779</v>
      </c>
      <c r="O187" s="528"/>
      <c r="P187" s="528"/>
      <c r="Q187" s="528"/>
      <c r="R187" s="528"/>
      <c r="S187" s="529">
        <f>(S182)*(4/96)</f>
        <v>6067501.5786348581</v>
      </c>
      <c r="T187" s="417">
        <f t="shared" si="50"/>
        <v>0.10322643485035637</v>
      </c>
      <c r="U187" s="482">
        <f>SUM(U185:U186)</f>
        <v>0</v>
      </c>
      <c r="V187" s="481">
        <f>SUM(V185:V186)</f>
        <v>6067501.5786348581</v>
      </c>
      <c r="W187" s="530"/>
      <c r="X187" s="530"/>
      <c r="Y187" s="531"/>
      <c r="Z187" s="530"/>
      <c r="AA187" s="531"/>
      <c r="AB187" s="530"/>
      <c r="AC187" s="531"/>
      <c r="AD187" s="530"/>
      <c r="AE187" s="531"/>
      <c r="AF187" s="530"/>
      <c r="AG187" s="532"/>
      <c r="AH187" s="532"/>
      <c r="AI187" s="532"/>
      <c r="AJ187" s="532"/>
      <c r="AK187" s="482">
        <f>(AK182)*(4/96)</f>
        <v>6091910.0279332595</v>
      </c>
      <c r="AL187" s="417">
        <f t="shared" si="51"/>
        <v>4.0228171319063883E-3</v>
      </c>
      <c r="AM187" s="482">
        <f>SUM(AM185:AM186)</f>
        <v>0</v>
      </c>
      <c r="AN187" s="482">
        <f>SUM(AN185:AN186)</f>
        <v>6091910.0279332595</v>
      </c>
      <c r="AO187" s="527"/>
      <c r="AP187" s="527"/>
      <c r="AQ187" s="527"/>
      <c r="AR187" s="530"/>
      <c r="AS187" s="531"/>
      <c r="AT187" s="527"/>
      <c r="AU187" s="531"/>
      <c r="AV187" s="530"/>
      <c r="AW187" s="531"/>
      <c r="AX187" s="530"/>
      <c r="AY187" s="528"/>
      <c r="AZ187" s="528"/>
      <c r="BA187" s="528"/>
      <c r="BB187" s="528"/>
      <c r="BC187" s="482">
        <f>(BC182)*(4/96)</f>
        <v>6123644.7947404468</v>
      </c>
      <c r="BD187" s="417">
        <f t="shared" si="52"/>
        <v>5.2093295307504206E-3</v>
      </c>
      <c r="BE187" s="482">
        <f>SUM(BE185:BE186)</f>
        <v>0</v>
      </c>
      <c r="BF187" s="482">
        <f>SUM(BF185:BF186)</f>
        <v>6123644.7947404468</v>
      </c>
      <c r="BG187" s="527"/>
      <c r="BH187" s="527"/>
      <c r="BI187" s="531"/>
      <c r="BJ187" s="530"/>
      <c r="BK187" s="531"/>
      <c r="BL187" s="527"/>
      <c r="BM187" s="531"/>
      <c r="BN187" s="530"/>
      <c r="BO187" s="531"/>
      <c r="BP187" s="530"/>
      <c r="BQ187" s="532"/>
      <c r="BR187" s="532"/>
      <c r="BS187" s="532"/>
      <c r="BT187" s="532"/>
      <c r="BU187" s="482">
        <f>(BU182)*(4/96)</f>
        <v>6185103.7122976705</v>
      </c>
      <c r="BV187" s="417">
        <f t="shared" si="53"/>
        <v>1.0036329607166357E-2</v>
      </c>
      <c r="BW187" s="482">
        <f>SUM(BW185:BW186)</f>
        <v>0</v>
      </c>
      <c r="BX187" s="482">
        <f>SUM(BX185:BX186)</f>
        <v>6185103.7122976705</v>
      </c>
      <c r="BY187" s="527"/>
      <c r="BZ187" s="527"/>
      <c r="CA187" s="531"/>
      <c r="CB187" s="530"/>
      <c r="CC187" s="531"/>
      <c r="CD187" s="527"/>
      <c r="CE187" s="531"/>
      <c r="CF187" s="530"/>
      <c r="CG187" s="531"/>
      <c r="CH187" s="530"/>
    </row>
    <row r="188" spans="2:86" s="491" customFormat="1" ht="18" customHeight="1">
      <c r="B188" s="533"/>
      <c r="C188" s="534"/>
      <c r="D188" s="535"/>
      <c r="E188" s="642"/>
      <c r="F188" s="495"/>
      <c r="G188" s="495"/>
      <c r="H188" s="495"/>
      <c r="I188" s="535"/>
      <c r="J188" s="536"/>
      <c r="K188" s="535"/>
      <c r="L188" s="537"/>
      <c r="M188" s="537"/>
      <c r="N188" s="537"/>
      <c r="O188" s="538"/>
      <c r="P188" s="538"/>
      <c r="Q188" s="538"/>
      <c r="R188" s="538"/>
      <c r="S188" s="538"/>
      <c r="T188" s="539"/>
      <c r="U188" s="537"/>
      <c r="V188" s="538"/>
      <c r="W188" s="540"/>
      <c r="X188" s="540"/>
      <c r="Y188" s="541"/>
      <c r="Z188" s="540"/>
      <c r="AA188" s="541"/>
      <c r="AB188" s="540"/>
      <c r="AC188" s="541"/>
      <c r="AD188" s="540"/>
      <c r="AE188" s="541"/>
      <c r="AF188" s="540"/>
      <c r="AG188" s="542"/>
      <c r="AH188" s="542"/>
      <c r="AI188" s="542"/>
      <c r="AJ188" s="542"/>
      <c r="AK188" s="537"/>
      <c r="AL188" s="539"/>
      <c r="AM188" s="537"/>
      <c r="AN188" s="537"/>
      <c r="AO188" s="540"/>
      <c r="AP188" s="540"/>
      <c r="AQ188" s="540"/>
      <c r="AR188" s="540"/>
      <c r="AS188" s="541"/>
      <c r="AT188" s="540"/>
      <c r="AU188" s="541"/>
      <c r="AV188" s="540"/>
      <c r="AW188" s="541"/>
      <c r="AX188" s="540"/>
      <c r="AY188" s="538"/>
      <c r="AZ188" s="538"/>
      <c r="BA188" s="538"/>
      <c r="BB188" s="538"/>
      <c r="BC188" s="537"/>
      <c r="BD188" s="539"/>
      <c r="BE188" s="537"/>
      <c r="BF188" s="537"/>
      <c r="BG188" s="540"/>
      <c r="BH188" s="540"/>
      <c r="BI188" s="541"/>
      <c r="BJ188" s="540"/>
      <c r="BK188" s="541"/>
      <c r="BL188" s="540"/>
      <c r="BM188" s="541"/>
      <c r="BN188" s="540"/>
      <c r="BO188" s="541"/>
      <c r="BP188" s="540"/>
      <c r="BQ188" s="542"/>
      <c r="BR188" s="542"/>
      <c r="BS188" s="542"/>
      <c r="BT188" s="542"/>
      <c r="BU188" s="537"/>
      <c r="BV188" s="539"/>
      <c r="BW188" s="537"/>
      <c r="BX188" s="537"/>
      <c r="BY188" s="540"/>
      <c r="BZ188" s="540"/>
      <c r="CA188" s="541"/>
      <c r="CB188" s="540"/>
      <c r="CC188" s="541"/>
      <c r="CD188" s="540"/>
      <c r="CE188" s="541"/>
      <c r="CF188" s="540"/>
      <c r="CG188" s="541"/>
      <c r="CH188" s="540"/>
    </row>
    <row r="189" spans="2:86" s="491" customFormat="1" ht="16.350000000000001" customHeight="1">
      <c r="B189" s="476"/>
      <c r="C189" s="477"/>
      <c r="D189" s="478" t="s">
        <v>653</v>
      </c>
      <c r="E189" s="638"/>
      <c r="F189" s="479"/>
      <c r="G189" s="479"/>
      <c r="H189" s="479"/>
      <c r="I189" s="482">
        <f t="shared" ref="I189:AU189" si="55">I182+I187</f>
        <v>0</v>
      </c>
      <c r="J189" s="481">
        <f t="shared" si="55"/>
        <v>101773722.30000001</v>
      </c>
      <c r="K189" s="482">
        <f t="shared" si="55"/>
        <v>0</v>
      </c>
      <c r="L189" s="482">
        <f t="shared" si="55"/>
        <v>55782706</v>
      </c>
      <c r="M189" s="482">
        <f t="shared" si="55"/>
        <v>124783245</v>
      </c>
      <c r="N189" s="482">
        <f t="shared" si="55"/>
        <v>132634747</v>
      </c>
      <c r="O189" s="481">
        <f t="shared" si="55"/>
        <v>13619088.83811166</v>
      </c>
      <c r="P189" s="481">
        <f t="shared" si="55"/>
        <v>7107211.6999391029</v>
      </c>
      <c r="Q189" s="481">
        <f t="shared" si="55"/>
        <v>58664347.273819633</v>
      </c>
      <c r="R189" s="481">
        <f t="shared" si="55"/>
        <v>66229390.075366206</v>
      </c>
      <c r="S189" s="481">
        <f t="shared" si="55"/>
        <v>151687539.46587145</v>
      </c>
      <c r="T189" s="417">
        <f t="shared" si="50"/>
        <v>0.14364857548129115</v>
      </c>
      <c r="U189" s="482">
        <f t="shared" si="55"/>
        <v>0</v>
      </c>
      <c r="V189" s="481">
        <f t="shared" si="55"/>
        <v>151687539.46587145</v>
      </c>
      <c r="W189" s="543">
        <f t="shared" si="55"/>
        <v>13136113.579999998</v>
      </c>
      <c r="X189" s="543">
        <f t="shared" si="55"/>
        <v>2925.2999999999993</v>
      </c>
      <c r="Y189" s="543">
        <f t="shared" si="55"/>
        <v>51758457.830899999</v>
      </c>
      <c r="Z189" s="543">
        <f t="shared" si="55"/>
        <v>3862.6999999999994</v>
      </c>
      <c r="AA189" s="543">
        <f t="shared" si="55"/>
        <v>304454.74000000011</v>
      </c>
      <c r="AB189" s="543">
        <f t="shared" si="55"/>
        <v>90506165.63000001</v>
      </c>
      <c r="AC189" s="543">
        <f t="shared" si="55"/>
        <v>518620847.31</v>
      </c>
      <c r="AD189" s="543">
        <f t="shared" si="55"/>
        <v>27152.43</v>
      </c>
      <c r="AE189" s="543">
        <f t="shared" si="55"/>
        <v>3057159.5700000008</v>
      </c>
      <c r="AF189" s="543">
        <f t="shared" ref="AF189" si="56">AF182+AF187</f>
        <v>0</v>
      </c>
      <c r="AG189" s="544">
        <f t="shared" si="55"/>
        <v>13779662.831940398</v>
      </c>
      <c r="AH189" s="544">
        <f t="shared" si="55"/>
        <v>7021536.8261102121</v>
      </c>
      <c r="AI189" s="544">
        <f t="shared" si="55"/>
        <v>59148989.350817703</v>
      </c>
      <c r="AJ189" s="544">
        <f t="shared" si="55"/>
        <v>66255651.661529884</v>
      </c>
      <c r="AK189" s="482">
        <f t="shared" si="55"/>
        <v>152297750.69833151</v>
      </c>
      <c r="AL189" s="417">
        <f t="shared" si="51"/>
        <v>4.0228171319065045E-3</v>
      </c>
      <c r="AM189" s="482">
        <f t="shared" si="55"/>
        <v>0</v>
      </c>
      <c r="AN189" s="482">
        <f t="shared" si="55"/>
        <v>152297750.69833151</v>
      </c>
      <c r="AO189" s="543">
        <f t="shared" si="55"/>
        <v>13144723.884089999</v>
      </c>
      <c r="AP189" s="543">
        <f t="shared" si="55"/>
        <v>2927.5203897339998</v>
      </c>
      <c r="AQ189" s="543">
        <f t="shared" si="55"/>
        <v>51250982.956430003</v>
      </c>
      <c r="AR189" s="543">
        <f t="shared" ref="AR189:AS189" si="57">AR182+AR187</f>
        <v>3637.3191189519998</v>
      </c>
      <c r="AS189" s="543">
        <f t="shared" si="57"/>
        <v>301490.47364790004</v>
      </c>
      <c r="AT189" s="543">
        <f t="shared" si="55"/>
        <v>90556358.481199995</v>
      </c>
      <c r="AU189" s="543">
        <f t="shared" si="55"/>
        <v>509997403.63720006</v>
      </c>
      <c r="AV189" s="543">
        <f t="shared" ref="AV189:AX189" si="58">AV182+AV187</f>
        <v>26497.687458738001</v>
      </c>
      <c r="AW189" s="543">
        <f t="shared" si="58"/>
        <v>3006759.9527310003</v>
      </c>
      <c r="AX189" s="543">
        <f t="shared" si="58"/>
        <v>0</v>
      </c>
      <c r="AY189" s="481">
        <f t="shared" ref="AY189:BP189" si="59">AY182+AY187</f>
        <v>13903603.437118672</v>
      </c>
      <c r="AZ189" s="481">
        <f t="shared" si="59"/>
        <v>6936701.4538436113</v>
      </c>
      <c r="BA189" s="481">
        <f t="shared" si="59"/>
        <v>59645352.186256096</v>
      </c>
      <c r="BB189" s="481">
        <f t="shared" si="59"/>
        <v>66481817.996552348</v>
      </c>
      <c r="BC189" s="482">
        <f t="shared" si="59"/>
        <v>153091119.86851117</v>
      </c>
      <c r="BD189" s="417">
        <f t="shared" si="52"/>
        <v>5.2093295307502974E-3</v>
      </c>
      <c r="BE189" s="482">
        <f t="shared" si="59"/>
        <v>0</v>
      </c>
      <c r="BF189" s="482">
        <f t="shared" si="59"/>
        <v>153091119.86851117</v>
      </c>
      <c r="BG189" s="543">
        <f t="shared" si="59"/>
        <v>13144291.759089999</v>
      </c>
      <c r="BH189" s="543">
        <f t="shared" si="59"/>
        <v>2927.3280897340001</v>
      </c>
      <c r="BI189" s="543">
        <f t="shared" si="59"/>
        <v>48015088.696430005</v>
      </c>
      <c r="BJ189" s="543">
        <f t="shared" si="59"/>
        <v>3389.345203499</v>
      </c>
      <c r="BK189" s="543">
        <f t="shared" si="59"/>
        <v>282521.84863990004</v>
      </c>
      <c r="BL189" s="543">
        <f t="shared" si="59"/>
        <v>90544979.151199996</v>
      </c>
      <c r="BM189" s="543">
        <f t="shared" si="59"/>
        <v>471245846.23720002</v>
      </c>
      <c r="BN189" s="543">
        <f t="shared" si="59"/>
        <v>26032.297748295994</v>
      </c>
      <c r="BO189" s="543">
        <f t="shared" si="59"/>
        <v>2779658.5262910002</v>
      </c>
      <c r="BP189" s="543">
        <f t="shared" si="59"/>
        <v>0</v>
      </c>
      <c r="BQ189" s="544">
        <f t="shared" ref="BQ189:CH189" si="60">BQ182+BQ187</f>
        <v>14209008.726777466</v>
      </c>
      <c r="BR189" s="544">
        <f t="shared" si="60"/>
        <v>6806879.4512947546</v>
      </c>
      <c r="BS189" s="544">
        <f t="shared" si="60"/>
        <v>60040899.974416792</v>
      </c>
      <c r="BT189" s="544">
        <f t="shared" si="60"/>
        <v>67385700.942655042</v>
      </c>
      <c r="BU189" s="482">
        <f t="shared" si="60"/>
        <v>154627592.80744177</v>
      </c>
      <c r="BV189" s="417">
        <f t="shared" si="53"/>
        <v>1.0036329607166413E-2</v>
      </c>
      <c r="BW189" s="482">
        <f t="shared" si="60"/>
        <v>0</v>
      </c>
      <c r="BX189" s="482">
        <f t="shared" si="60"/>
        <v>154627592.80744177</v>
      </c>
      <c r="BY189" s="543">
        <f t="shared" si="60"/>
        <v>13142251.38779</v>
      </c>
      <c r="BZ189" s="543">
        <f t="shared" si="60"/>
        <v>2927.430754342</v>
      </c>
      <c r="CA189" s="543">
        <f t="shared" si="60"/>
        <v>45511605.638330005</v>
      </c>
      <c r="CB189" s="543">
        <f t="shared" si="60"/>
        <v>3240.9884133079995</v>
      </c>
      <c r="CC189" s="543">
        <f t="shared" si="60"/>
        <v>267849.08858490002</v>
      </c>
      <c r="CD189" s="543">
        <f t="shared" si="60"/>
        <v>90493211.657199994</v>
      </c>
      <c r="CE189" s="543">
        <f t="shared" si="60"/>
        <v>441339938.76720005</v>
      </c>
      <c r="CF189" s="543">
        <f t="shared" si="60"/>
        <v>25824.931562304002</v>
      </c>
      <c r="CG189" s="543">
        <f t="shared" si="60"/>
        <v>2604425.9540810003</v>
      </c>
      <c r="CH189" s="543">
        <f t="shared" si="60"/>
        <v>0</v>
      </c>
    </row>
    <row r="190" spans="2:86" s="491" customFormat="1" ht="18" customHeight="1">
      <c r="B190" s="533"/>
      <c r="C190" s="534"/>
      <c r="D190" s="535"/>
      <c r="E190" s="642"/>
      <c r="F190" s="495"/>
      <c r="G190" s="495"/>
      <c r="H190" s="495"/>
      <c r="I190" s="535"/>
      <c r="J190" s="536"/>
      <c r="K190" s="535"/>
      <c r="L190" s="537"/>
      <c r="M190" s="537"/>
      <c r="N190" s="537"/>
      <c r="O190" s="538"/>
      <c r="P190" s="538"/>
      <c r="Q190" s="538"/>
      <c r="R190" s="538"/>
      <c r="S190" s="538"/>
      <c r="T190" s="537"/>
      <c r="U190" s="537"/>
      <c r="V190" s="538"/>
      <c r="W190" s="540"/>
      <c r="X190" s="540"/>
      <c r="Y190" s="541"/>
      <c r="Z190" s="540"/>
      <c r="AA190" s="541"/>
      <c r="AB190" s="540"/>
      <c r="AC190" s="541"/>
      <c r="AD190" s="540"/>
      <c r="AE190" s="541"/>
      <c r="AF190" s="540"/>
      <c r="AG190" s="542"/>
      <c r="AH190" s="542"/>
      <c r="AI190" s="542"/>
      <c r="AJ190" s="542"/>
      <c r="AK190" s="537"/>
      <c r="AL190" s="537"/>
      <c r="AM190" s="537"/>
      <c r="AN190" s="537"/>
      <c r="AO190" s="540"/>
      <c r="AP190" s="540"/>
      <c r="AQ190" s="540"/>
      <c r="AR190" s="540"/>
      <c r="AS190" s="541"/>
      <c r="AT190" s="540"/>
      <c r="AU190" s="541"/>
      <c r="AV190" s="540"/>
      <c r="AW190" s="541"/>
      <c r="AX190" s="540"/>
      <c r="AY190" s="538"/>
      <c r="AZ190" s="538"/>
      <c r="BA190" s="538"/>
      <c r="BB190" s="538"/>
      <c r="BC190" s="537"/>
      <c r="BD190" s="537"/>
      <c r="BE190" s="537"/>
      <c r="BF190" s="537"/>
      <c r="BG190" s="540"/>
      <c r="BH190" s="540"/>
      <c r="BI190" s="541"/>
      <c r="BJ190" s="540"/>
      <c r="BK190" s="541"/>
      <c r="BL190" s="540"/>
      <c r="BM190" s="541"/>
      <c r="BN190" s="540"/>
      <c r="BO190" s="541"/>
      <c r="BP190" s="540"/>
      <c r="BQ190" s="542"/>
      <c r="BR190" s="542"/>
      <c r="BS190" s="542"/>
      <c r="BT190" s="542"/>
      <c r="BU190" s="537"/>
      <c r="BV190" s="537"/>
      <c r="BW190" s="537"/>
      <c r="BX190" s="537"/>
      <c r="BY190" s="540"/>
      <c r="BZ190" s="540"/>
      <c r="CA190" s="541"/>
      <c r="CB190" s="540"/>
      <c r="CC190" s="541"/>
      <c r="CD190" s="540"/>
      <c r="CE190" s="541"/>
      <c r="CF190" s="540"/>
      <c r="CG190" s="541"/>
      <c r="CH190" s="540"/>
    </row>
    <row r="191" spans="2:86">
      <c r="B191" s="545"/>
      <c r="C191" s="546"/>
      <c r="D191" s="547"/>
      <c r="E191" s="643"/>
      <c r="F191" s="495"/>
      <c r="G191" s="548"/>
      <c r="H191" s="548"/>
      <c r="I191" s="547"/>
      <c r="J191" s="549"/>
      <c r="K191" s="547"/>
      <c r="L191" s="550"/>
      <c r="M191" s="550"/>
      <c r="N191" s="550"/>
      <c r="O191" s="551"/>
      <c r="P191" s="551"/>
      <c r="Q191" s="551"/>
      <c r="R191" s="551"/>
      <c r="S191" s="538"/>
      <c r="T191" s="537"/>
      <c r="U191" s="537"/>
      <c r="V191" s="538"/>
      <c r="W191" s="552"/>
      <c r="X191" s="552"/>
      <c r="Y191" s="553"/>
      <c r="Z191" s="552"/>
      <c r="AA191" s="553"/>
      <c r="AB191" s="552"/>
      <c r="AC191" s="553"/>
      <c r="AD191" s="552"/>
      <c r="AE191" s="553"/>
      <c r="AF191" s="552"/>
      <c r="AG191" s="554"/>
      <c r="AH191" s="554"/>
      <c r="AI191" s="554"/>
      <c r="AJ191" s="554"/>
      <c r="AK191" s="537"/>
      <c r="AL191" s="537"/>
      <c r="AM191" s="537"/>
      <c r="AN191" s="537"/>
      <c r="AO191" s="552"/>
      <c r="AP191" s="552"/>
      <c r="AQ191" s="552"/>
      <c r="AR191" s="552"/>
      <c r="AS191" s="553"/>
      <c r="AT191" s="552"/>
      <c r="AU191" s="553"/>
      <c r="AV191" s="552"/>
      <c r="AW191" s="553"/>
      <c r="AX191" s="552"/>
      <c r="AY191" s="551"/>
      <c r="AZ191" s="551"/>
      <c r="BA191" s="551"/>
      <c r="BB191" s="551"/>
      <c r="BC191" s="537"/>
      <c r="BD191" s="537"/>
      <c r="BE191" s="537"/>
      <c r="BF191" s="537"/>
      <c r="BG191" s="552"/>
      <c r="BH191" s="552"/>
      <c r="BI191" s="553"/>
      <c r="BJ191" s="552"/>
      <c r="BK191" s="553"/>
      <c r="BL191" s="552"/>
      <c r="BM191" s="553"/>
      <c r="BN191" s="552"/>
      <c r="BO191" s="553"/>
      <c r="BP191" s="552"/>
      <c r="BQ191" s="554"/>
      <c r="BR191" s="554"/>
      <c r="BS191" s="554"/>
      <c r="BT191" s="554"/>
      <c r="BU191" s="537"/>
      <c r="BV191" s="537"/>
      <c r="BW191" s="537"/>
      <c r="BX191" s="537"/>
      <c r="BY191" s="552"/>
      <c r="BZ191" s="552"/>
      <c r="CA191" s="553"/>
      <c r="CB191" s="552"/>
      <c r="CC191" s="553"/>
      <c r="CD191" s="552"/>
      <c r="CE191" s="553"/>
      <c r="CF191" s="552"/>
      <c r="CG191" s="553"/>
      <c r="CH191" s="552"/>
    </row>
    <row r="192" spans="2:86" s="365" customFormat="1">
      <c r="B192" s="492"/>
      <c r="C192" s="493"/>
      <c r="D192" s="29"/>
      <c r="E192" s="644"/>
      <c r="F192" s="496"/>
      <c r="G192" s="496"/>
      <c r="H192" s="496"/>
      <c r="I192" s="498"/>
      <c r="J192" s="499"/>
      <c r="K192" s="498"/>
      <c r="L192" s="498"/>
      <c r="M192" s="498"/>
      <c r="N192" s="498"/>
      <c r="O192" s="499"/>
      <c r="P192" s="499"/>
      <c r="Q192" s="499"/>
      <c r="R192" s="499"/>
      <c r="S192" s="499"/>
      <c r="T192" s="498"/>
      <c r="U192" s="498"/>
      <c r="V192" s="499"/>
      <c r="W192" s="500"/>
      <c r="X192" s="500"/>
      <c r="Y192" s="501"/>
      <c r="Z192" s="500"/>
      <c r="AA192" s="501"/>
      <c r="AB192" s="500"/>
      <c r="AC192" s="501"/>
      <c r="AD192" s="500"/>
      <c r="AE192" s="501"/>
      <c r="AF192" s="500"/>
      <c r="AG192" s="502"/>
      <c r="AH192" s="502"/>
      <c r="AI192" s="502"/>
      <c r="AJ192" s="502"/>
      <c r="AK192" s="498"/>
      <c r="AL192" s="498"/>
      <c r="AM192" s="498"/>
      <c r="AN192" s="498"/>
      <c r="AO192" s="500"/>
      <c r="AP192" s="500"/>
      <c r="AQ192" s="500"/>
      <c r="AR192" s="500"/>
      <c r="AS192" s="501"/>
      <c r="AT192" s="500"/>
      <c r="AU192" s="501"/>
      <c r="AV192" s="500"/>
      <c r="AW192" s="501"/>
      <c r="AX192" s="500"/>
      <c r="AY192" s="499"/>
      <c r="AZ192" s="499"/>
      <c r="BA192" s="499"/>
      <c r="BB192" s="499"/>
      <c r="BC192" s="498"/>
      <c r="BD192" s="498"/>
      <c r="BE192" s="498"/>
      <c r="BF192" s="498"/>
      <c r="BG192" s="500"/>
      <c r="BH192" s="500"/>
      <c r="BI192" s="501"/>
      <c r="BJ192" s="500"/>
      <c r="BK192" s="501"/>
      <c r="BL192" s="500"/>
      <c r="BM192" s="501"/>
      <c r="BN192" s="500"/>
      <c r="BO192" s="501"/>
      <c r="BP192" s="500"/>
      <c r="BQ192" s="502"/>
      <c r="BR192" s="502"/>
      <c r="BS192" s="502"/>
      <c r="BT192" s="502"/>
      <c r="BU192" s="498"/>
      <c r="BV192" s="498"/>
      <c r="BW192" s="498"/>
      <c r="BX192" s="498"/>
      <c r="BY192" s="500"/>
      <c r="BZ192" s="500"/>
      <c r="CA192" s="501"/>
      <c r="CB192" s="500"/>
      <c r="CC192" s="501"/>
      <c r="CD192" s="500"/>
      <c r="CE192" s="501"/>
      <c r="CF192" s="500"/>
      <c r="CG192" s="501"/>
      <c r="CH192" s="500"/>
    </row>
    <row r="193" spans="2:86" s="491" customFormat="1">
      <c r="B193" s="555"/>
      <c r="C193" s="556"/>
      <c r="D193" s="556" t="s">
        <v>654</v>
      </c>
      <c r="E193" s="645"/>
      <c r="F193" s="557"/>
      <c r="G193" s="557"/>
      <c r="H193" s="557"/>
      <c r="I193" s="558">
        <f t="shared" ref="I193:J193" si="61">I189</f>
        <v>0</v>
      </c>
      <c r="J193" s="559">
        <f t="shared" si="61"/>
        <v>101773722.30000001</v>
      </c>
      <c r="K193" s="558">
        <f>K189</f>
        <v>0</v>
      </c>
      <c r="L193" s="558">
        <f t="shared" ref="L193:BZ193" si="62">L189</f>
        <v>55782706</v>
      </c>
      <c r="M193" s="558">
        <f t="shared" si="62"/>
        <v>124783245</v>
      </c>
      <c r="N193" s="558">
        <f t="shared" si="62"/>
        <v>132634747</v>
      </c>
      <c r="O193" s="559">
        <f t="shared" si="62"/>
        <v>13619088.83811166</v>
      </c>
      <c r="P193" s="559">
        <f t="shared" si="62"/>
        <v>7107211.6999391029</v>
      </c>
      <c r="Q193" s="559">
        <f t="shared" si="62"/>
        <v>58664347.273819633</v>
      </c>
      <c r="R193" s="559">
        <f t="shared" si="62"/>
        <v>66229390.075366206</v>
      </c>
      <c r="S193" s="559">
        <f t="shared" si="62"/>
        <v>151687539.46587145</v>
      </c>
      <c r="T193" s="558">
        <f t="shared" si="62"/>
        <v>0.14364857548129115</v>
      </c>
      <c r="U193" s="558">
        <f t="shared" si="62"/>
        <v>0</v>
      </c>
      <c r="V193" s="559">
        <f t="shared" si="62"/>
        <v>151687539.46587145</v>
      </c>
      <c r="W193" s="543">
        <f t="shared" si="62"/>
        <v>13136113.579999998</v>
      </c>
      <c r="X193" s="543">
        <f t="shared" si="62"/>
        <v>2925.2999999999993</v>
      </c>
      <c r="Y193" s="543">
        <f t="shared" si="62"/>
        <v>51758457.830899999</v>
      </c>
      <c r="Z193" s="543">
        <f t="shared" si="62"/>
        <v>3862.6999999999994</v>
      </c>
      <c r="AA193" s="543">
        <f t="shared" si="62"/>
        <v>304454.74000000011</v>
      </c>
      <c r="AB193" s="543">
        <f t="shared" si="62"/>
        <v>90506165.63000001</v>
      </c>
      <c r="AC193" s="543">
        <f t="shared" si="62"/>
        <v>518620847.31</v>
      </c>
      <c r="AD193" s="543">
        <f t="shared" si="62"/>
        <v>27152.43</v>
      </c>
      <c r="AE193" s="543">
        <f t="shared" si="62"/>
        <v>3057159.5700000008</v>
      </c>
      <c r="AF193" s="543">
        <f t="shared" si="62"/>
        <v>0</v>
      </c>
      <c r="AG193" s="560">
        <f t="shared" si="62"/>
        <v>13779662.831940398</v>
      </c>
      <c r="AH193" s="560">
        <f t="shared" si="62"/>
        <v>7021536.8261102121</v>
      </c>
      <c r="AI193" s="560">
        <f t="shared" si="62"/>
        <v>59148989.350817703</v>
      </c>
      <c r="AJ193" s="560">
        <f t="shared" si="62"/>
        <v>66255651.661529884</v>
      </c>
      <c r="AK193" s="558">
        <f t="shared" si="62"/>
        <v>152297750.69833151</v>
      </c>
      <c r="AL193" s="558">
        <f t="shared" ref="AL193" si="63">AL189</f>
        <v>4.0228171319065045E-3</v>
      </c>
      <c r="AM193" s="558">
        <f t="shared" si="62"/>
        <v>0</v>
      </c>
      <c r="AN193" s="558">
        <f t="shared" si="62"/>
        <v>152297750.69833151</v>
      </c>
      <c r="AO193" s="543">
        <f t="shared" si="62"/>
        <v>13144723.884089999</v>
      </c>
      <c r="AP193" s="543">
        <f t="shared" si="62"/>
        <v>2927.5203897339998</v>
      </c>
      <c r="AQ193" s="543">
        <f t="shared" si="62"/>
        <v>51250982.956430003</v>
      </c>
      <c r="AR193" s="543">
        <f t="shared" si="62"/>
        <v>3637.3191189519998</v>
      </c>
      <c r="AS193" s="543">
        <f t="shared" si="62"/>
        <v>301490.47364790004</v>
      </c>
      <c r="AT193" s="543">
        <f t="shared" si="62"/>
        <v>90556358.481199995</v>
      </c>
      <c r="AU193" s="543">
        <f t="shared" si="62"/>
        <v>509997403.63720006</v>
      </c>
      <c r="AV193" s="543">
        <f t="shared" si="62"/>
        <v>26497.687458738001</v>
      </c>
      <c r="AW193" s="543">
        <f t="shared" si="62"/>
        <v>3006759.9527310003</v>
      </c>
      <c r="AX193" s="543">
        <f t="shared" si="62"/>
        <v>0</v>
      </c>
      <c r="AY193" s="559">
        <f t="shared" si="62"/>
        <v>13903603.437118672</v>
      </c>
      <c r="AZ193" s="559">
        <f t="shared" si="62"/>
        <v>6936701.4538436113</v>
      </c>
      <c r="BA193" s="559">
        <f t="shared" si="62"/>
        <v>59645352.186256096</v>
      </c>
      <c r="BB193" s="559">
        <f t="shared" si="62"/>
        <v>66481817.996552348</v>
      </c>
      <c r="BC193" s="558">
        <f t="shared" si="62"/>
        <v>153091119.86851117</v>
      </c>
      <c r="BD193" s="558">
        <f t="shared" si="62"/>
        <v>5.2093295307502974E-3</v>
      </c>
      <c r="BE193" s="558">
        <f t="shared" si="62"/>
        <v>0</v>
      </c>
      <c r="BF193" s="558">
        <f t="shared" si="62"/>
        <v>153091119.86851117</v>
      </c>
      <c r="BG193" s="543">
        <f t="shared" si="62"/>
        <v>13144291.759089999</v>
      </c>
      <c r="BH193" s="543">
        <f t="shared" si="62"/>
        <v>2927.3280897340001</v>
      </c>
      <c r="BI193" s="543">
        <f t="shared" si="62"/>
        <v>48015088.696430005</v>
      </c>
      <c r="BJ193" s="543">
        <f t="shared" si="62"/>
        <v>3389.345203499</v>
      </c>
      <c r="BK193" s="543">
        <f t="shared" si="62"/>
        <v>282521.84863990004</v>
      </c>
      <c r="BL193" s="543">
        <f t="shared" si="62"/>
        <v>90544979.151199996</v>
      </c>
      <c r="BM193" s="543">
        <f t="shared" si="62"/>
        <v>471245846.23720002</v>
      </c>
      <c r="BN193" s="543">
        <f t="shared" si="62"/>
        <v>26032.297748295994</v>
      </c>
      <c r="BO193" s="543">
        <f t="shared" si="62"/>
        <v>2779658.5262910002</v>
      </c>
      <c r="BP193" s="543">
        <f t="shared" si="62"/>
        <v>0</v>
      </c>
      <c r="BQ193" s="560">
        <f t="shared" si="62"/>
        <v>14209008.726777466</v>
      </c>
      <c r="BR193" s="560">
        <f t="shared" si="62"/>
        <v>6806879.4512947546</v>
      </c>
      <c r="BS193" s="560">
        <f t="shared" si="62"/>
        <v>60040899.974416792</v>
      </c>
      <c r="BT193" s="560">
        <f t="shared" si="62"/>
        <v>67385700.942655042</v>
      </c>
      <c r="BU193" s="558">
        <f t="shared" si="62"/>
        <v>154627592.80744177</v>
      </c>
      <c r="BV193" s="558">
        <f t="shared" ref="BV193" si="64">BV189</f>
        <v>1.0036329607166413E-2</v>
      </c>
      <c r="BW193" s="558">
        <f t="shared" si="62"/>
        <v>0</v>
      </c>
      <c r="BX193" s="558">
        <f t="shared" si="62"/>
        <v>154627592.80744177</v>
      </c>
      <c r="BY193" s="543">
        <f t="shared" si="62"/>
        <v>13142251.38779</v>
      </c>
      <c r="BZ193" s="543">
        <f t="shared" si="62"/>
        <v>2927.430754342</v>
      </c>
      <c r="CA193" s="543">
        <f t="shared" ref="CA193:CH193" si="65">CA189</f>
        <v>45511605.638330005</v>
      </c>
      <c r="CB193" s="543">
        <f t="shared" si="65"/>
        <v>3240.9884133079995</v>
      </c>
      <c r="CC193" s="543">
        <f t="shared" si="65"/>
        <v>267849.08858490002</v>
      </c>
      <c r="CD193" s="543">
        <f t="shared" si="65"/>
        <v>90493211.657199994</v>
      </c>
      <c r="CE193" s="543">
        <f t="shared" si="65"/>
        <v>441339938.76720005</v>
      </c>
      <c r="CF193" s="543">
        <f t="shared" si="65"/>
        <v>25824.931562304002</v>
      </c>
      <c r="CG193" s="543">
        <f t="shared" si="65"/>
        <v>2604425.9540810003</v>
      </c>
      <c r="CH193" s="543">
        <f t="shared" si="65"/>
        <v>0</v>
      </c>
    </row>
    <row r="194" spans="2:86" s="365" customFormat="1">
      <c r="B194" s="491"/>
      <c r="C194" s="491"/>
      <c r="D194" s="561"/>
      <c r="E194" s="390"/>
      <c r="F194" s="562"/>
      <c r="G194" s="562"/>
      <c r="H194" s="562"/>
      <c r="I194" s="561"/>
      <c r="J194" s="563"/>
      <c r="K194" s="561"/>
      <c r="L194" s="393"/>
      <c r="M194" s="393"/>
      <c r="N194" s="393"/>
      <c r="O194" s="564"/>
      <c r="P194" s="564"/>
      <c r="Q194" s="564"/>
      <c r="R194" s="564"/>
      <c r="S194" s="564"/>
      <c r="T194" s="393"/>
      <c r="U194" s="393"/>
      <c r="V194" s="564"/>
      <c r="W194" s="565"/>
      <c r="X194" s="565"/>
      <c r="Y194" s="566"/>
      <c r="Z194" s="565"/>
      <c r="AA194" s="566"/>
      <c r="AB194" s="565"/>
      <c r="AC194" s="566"/>
      <c r="AD194" s="565"/>
      <c r="AE194" s="566"/>
      <c r="AF194" s="565"/>
      <c r="AG194" s="567"/>
      <c r="AH194" s="567"/>
      <c r="AI194" s="567"/>
      <c r="AJ194" s="567"/>
      <c r="AK194" s="393"/>
      <c r="AL194" s="393"/>
      <c r="AM194" s="393"/>
      <c r="AN194" s="393"/>
      <c r="AO194" s="565"/>
      <c r="AP194" s="565"/>
      <c r="AQ194" s="565"/>
      <c r="AR194" s="565"/>
      <c r="AS194" s="566"/>
      <c r="AT194" s="565"/>
      <c r="AU194" s="566"/>
      <c r="AV194" s="565"/>
      <c r="AW194" s="566"/>
      <c r="AX194" s="565"/>
      <c r="AY194" s="564"/>
      <c r="AZ194" s="564"/>
      <c r="BA194" s="564"/>
      <c r="BB194" s="564"/>
      <c r="BC194" s="393"/>
      <c r="BD194" s="393"/>
      <c r="BE194" s="393"/>
      <c r="BF194" s="393"/>
      <c r="BG194" s="565"/>
      <c r="BH194" s="565"/>
      <c r="BI194" s="566"/>
      <c r="BJ194" s="565"/>
      <c r="BK194" s="566"/>
      <c r="BL194" s="565"/>
      <c r="BM194" s="566"/>
      <c r="BN194" s="565"/>
      <c r="BO194" s="566"/>
      <c r="BP194" s="565"/>
      <c r="BQ194" s="567"/>
      <c r="BR194" s="567"/>
      <c r="BS194" s="567"/>
      <c r="BT194" s="567"/>
      <c r="BU194" s="393"/>
      <c r="BV194" s="393"/>
      <c r="BW194" s="393"/>
      <c r="BX194" s="393"/>
      <c r="BY194" s="565"/>
      <c r="BZ194" s="565"/>
      <c r="CA194" s="566"/>
      <c r="CB194" s="565"/>
      <c r="CC194" s="566"/>
      <c r="CD194" s="565"/>
      <c r="CE194" s="566"/>
      <c r="CF194" s="565"/>
      <c r="CG194" s="566"/>
      <c r="CH194" s="565"/>
    </row>
    <row r="195" spans="2:86">
      <c r="B195" s="568"/>
      <c r="C195" s="569"/>
      <c r="D195" s="570"/>
      <c r="E195" s="646"/>
      <c r="F195" s="571"/>
      <c r="G195" s="572"/>
      <c r="H195" s="572"/>
      <c r="I195" s="570"/>
      <c r="J195" s="573"/>
      <c r="K195" s="570"/>
      <c r="L195" s="574"/>
      <c r="M195" s="574"/>
      <c r="N195" s="574"/>
      <c r="O195" s="575"/>
      <c r="P195" s="575"/>
      <c r="Q195" s="575"/>
      <c r="R195" s="575"/>
      <c r="S195" s="575"/>
      <c r="T195" s="574"/>
      <c r="U195" s="574"/>
      <c r="V195" s="575"/>
      <c r="W195" s="576"/>
      <c r="X195" s="576"/>
      <c r="Y195" s="577"/>
      <c r="Z195" s="576"/>
      <c r="AA195" s="577"/>
      <c r="AB195" s="576"/>
      <c r="AC195" s="577"/>
      <c r="AD195" s="576"/>
      <c r="AE195" s="577"/>
      <c r="AF195" s="576"/>
      <c r="AG195" s="578"/>
      <c r="AH195" s="578"/>
      <c r="AI195" s="578"/>
      <c r="AJ195" s="578"/>
      <c r="AK195" s="574"/>
      <c r="AL195" s="574"/>
      <c r="AM195" s="574"/>
      <c r="AN195" s="574"/>
      <c r="AO195" s="576"/>
      <c r="AP195" s="576"/>
      <c r="AQ195" s="576"/>
      <c r="AR195" s="576"/>
      <c r="AS195" s="577"/>
      <c r="AT195" s="576"/>
      <c r="AU195" s="577"/>
      <c r="AV195" s="576"/>
      <c r="AW195" s="577"/>
      <c r="AX195" s="576"/>
      <c r="AY195" s="575"/>
      <c r="AZ195" s="575"/>
      <c r="BA195" s="575"/>
      <c r="BB195" s="575"/>
      <c r="BC195" s="574"/>
      <c r="BD195" s="574"/>
      <c r="BE195" s="574"/>
      <c r="BF195" s="574"/>
      <c r="BG195" s="576"/>
      <c r="BH195" s="576"/>
      <c r="BI195" s="577"/>
      <c r="BJ195" s="576"/>
      <c r="BK195" s="577"/>
      <c r="BL195" s="576"/>
      <c r="BM195" s="577"/>
      <c r="BN195" s="576"/>
      <c r="BO195" s="577"/>
      <c r="BP195" s="576"/>
      <c r="BQ195" s="578"/>
      <c r="BR195" s="578"/>
      <c r="BS195" s="578"/>
      <c r="BT195" s="578"/>
      <c r="BU195" s="574"/>
      <c r="BV195" s="574"/>
      <c r="BW195" s="574"/>
      <c r="BX195" s="574"/>
      <c r="BY195" s="576"/>
      <c r="BZ195" s="576"/>
      <c r="CA195" s="577"/>
      <c r="CB195" s="576"/>
      <c r="CC195" s="577"/>
      <c r="CD195" s="576"/>
      <c r="CE195" s="577"/>
      <c r="CF195" s="576"/>
      <c r="CG195" s="577"/>
      <c r="CH195" s="576"/>
    </row>
    <row r="196" spans="2:86" s="365" customFormat="1">
      <c r="B196" s="503"/>
      <c r="C196" s="504"/>
      <c r="D196" s="505" t="s">
        <v>655</v>
      </c>
      <c r="E196" s="505"/>
      <c r="F196" s="506"/>
      <c r="G196" s="508"/>
      <c r="H196" s="508"/>
      <c r="I196" s="509"/>
      <c r="J196" s="510"/>
      <c r="K196" s="509"/>
      <c r="L196" s="506"/>
      <c r="M196" s="506"/>
      <c r="N196" s="506"/>
      <c r="O196" s="511"/>
      <c r="P196" s="511"/>
      <c r="Q196" s="511"/>
      <c r="R196" s="511"/>
      <c r="S196" s="511"/>
      <c r="T196" s="506"/>
      <c r="U196" s="506"/>
      <c r="V196" s="511"/>
      <c r="W196" s="512"/>
      <c r="X196" s="512"/>
      <c r="Y196" s="513"/>
      <c r="Z196" s="512"/>
      <c r="AA196" s="513"/>
      <c r="AB196" s="512"/>
      <c r="AC196" s="513"/>
      <c r="AD196" s="512"/>
      <c r="AE196" s="513"/>
      <c r="AF196" s="512"/>
      <c r="AG196" s="514"/>
      <c r="AH196" s="514"/>
      <c r="AI196" s="514"/>
      <c r="AJ196" s="514"/>
      <c r="AK196" s="506"/>
      <c r="AL196" s="506"/>
      <c r="AM196" s="506"/>
      <c r="AN196" s="506"/>
      <c r="AO196" s="512"/>
      <c r="AP196" s="512"/>
      <c r="AQ196" s="512"/>
      <c r="AR196" s="512"/>
      <c r="AS196" s="513"/>
      <c r="AT196" s="512"/>
      <c r="AU196" s="513"/>
      <c r="AV196" s="512"/>
      <c r="AW196" s="513"/>
      <c r="AX196" s="512"/>
      <c r="AY196" s="511"/>
      <c r="AZ196" s="511"/>
      <c r="BA196" s="511"/>
      <c r="BB196" s="511"/>
      <c r="BC196" s="506"/>
      <c r="BD196" s="506"/>
      <c r="BE196" s="506"/>
      <c r="BF196" s="506"/>
      <c r="BG196" s="512"/>
      <c r="BH196" s="512"/>
      <c r="BI196" s="513"/>
      <c r="BJ196" s="512"/>
      <c r="BK196" s="513"/>
      <c r="BL196" s="512"/>
      <c r="BM196" s="513"/>
      <c r="BN196" s="512"/>
      <c r="BO196" s="513"/>
      <c r="BP196" s="512"/>
      <c r="BQ196" s="514"/>
      <c r="BR196" s="514"/>
      <c r="BS196" s="514"/>
      <c r="BT196" s="514"/>
      <c r="BU196" s="506"/>
      <c r="BV196" s="506"/>
      <c r="BW196" s="506"/>
      <c r="BX196" s="506"/>
      <c r="BY196" s="512"/>
      <c r="BZ196" s="512"/>
      <c r="CA196" s="513"/>
      <c r="CB196" s="512"/>
      <c r="CC196" s="513"/>
      <c r="CD196" s="512"/>
      <c r="CE196" s="513"/>
      <c r="CF196" s="512"/>
      <c r="CG196" s="513"/>
      <c r="CH196" s="512"/>
    </row>
    <row r="197" spans="2:86" s="365" customFormat="1">
      <c r="B197" s="579" t="s">
        <v>656</v>
      </c>
      <c r="C197" s="580" t="s">
        <v>657</v>
      </c>
      <c r="D197" s="581" t="s">
        <v>658</v>
      </c>
      <c r="E197" s="647"/>
      <c r="F197" s="411"/>
      <c r="G197" s="411"/>
      <c r="H197" s="411"/>
      <c r="I197" s="439"/>
      <c r="J197" s="473"/>
      <c r="K197" s="439"/>
      <c r="L197" s="442"/>
      <c r="M197" s="442"/>
      <c r="N197" s="442"/>
      <c r="O197" s="414">
        <v>200000</v>
      </c>
      <c r="P197" s="414">
        <v>400000</v>
      </c>
      <c r="Q197" s="414">
        <v>200000</v>
      </c>
      <c r="R197" s="414">
        <v>0</v>
      </c>
      <c r="S197" s="419">
        <f t="shared" ref="S197:S202" si="66">SUM(O197:R197)</f>
        <v>800000</v>
      </c>
      <c r="T197" s="424"/>
      <c r="U197" s="442"/>
      <c r="V197" s="419">
        <f t="shared" ref="V197:V202" si="67">S197</f>
        <v>800000</v>
      </c>
      <c r="W197" s="582"/>
      <c r="X197" s="582"/>
      <c r="Y197" s="425"/>
      <c r="Z197" s="582"/>
      <c r="AA197" s="425"/>
      <c r="AB197" s="582"/>
      <c r="AC197" s="425"/>
      <c r="AD197" s="582"/>
      <c r="AE197" s="425"/>
      <c r="AF197" s="582"/>
      <c r="AG197" s="423">
        <v>200000</v>
      </c>
      <c r="AH197" s="423">
        <v>400000</v>
      </c>
      <c r="AI197" s="423">
        <v>200000</v>
      </c>
      <c r="AJ197" s="423">
        <v>0</v>
      </c>
      <c r="AK197" s="524">
        <f t="shared" ref="AK197:AK202" si="68">SUM(AG197:AJ197)</f>
        <v>800000</v>
      </c>
      <c r="AL197" s="424"/>
      <c r="AM197" s="583"/>
      <c r="AN197" s="424">
        <f t="shared" ref="AN197:AN202" si="69">AK197</f>
        <v>800000</v>
      </c>
      <c r="AO197" s="582"/>
      <c r="AP197" s="582"/>
      <c r="AQ197" s="582"/>
      <c r="AR197" s="582"/>
      <c r="AS197" s="425"/>
      <c r="AT197" s="582"/>
      <c r="AU197" s="425"/>
      <c r="AV197" s="582"/>
      <c r="AW197" s="425"/>
      <c r="AX197" s="582"/>
      <c r="AY197" s="414">
        <v>200000</v>
      </c>
      <c r="AZ197" s="414">
        <v>400000</v>
      </c>
      <c r="BA197" s="414">
        <v>200000</v>
      </c>
      <c r="BB197" s="414">
        <v>0</v>
      </c>
      <c r="BC197" s="524">
        <f t="shared" ref="BC197:BC202" si="70">SUM(AY197:BB197)</f>
        <v>800000</v>
      </c>
      <c r="BD197" s="424"/>
      <c r="BE197" s="583"/>
      <c r="BF197" s="424">
        <f t="shared" ref="BF197:BF202" si="71">BC197</f>
        <v>800000</v>
      </c>
      <c r="BG197" s="582"/>
      <c r="BH197" s="582"/>
      <c r="BI197" s="425"/>
      <c r="BJ197" s="582"/>
      <c r="BK197" s="425"/>
      <c r="BL197" s="582"/>
      <c r="BM197" s="425"/>
      <c r="BN197" s="582"/>
      <c r="BO197" s="425"/>
      <c r="BP197" s="582"/>
      <c r="BQ197" s="423">
        <v>200000</v>
      </c>
      <c r="BR197" s="423">
        <v>400000</v>
      </c>
      <c r="BS197" s="423">
        <v>200000</v>
      </c>
      <c r="BT197" s="423">
        <v>0</v>
      </c>
      <c r="BU197" s="524">
        <f t="shared" ref="BU197:BU202" si="72">SUM(BQ197:BT197)</f>
        <v>800000</v>
      </c>
      <c r="BV197" s="424"/>
      <c r="BW197" s="583"/>
      <c r="BX197" s="424">
        <f t="shared" ref="BX197:BX202" si="73">BU197</f>
        <v>800000</v>
      </c>
      <c r="BY197" s="582"/>
      <c r="BZ197" s="582"/>
      <c r="CA197" s="425"/>
      <c r="CB197" s="582"/>
      <c r="CC197" s="425"/>
      <c r="CD197" s="582"/>
      <c r="CE197" s="425"/>
      <c r="CF197" s="582"/>
      <c r="CG197" s="425"/>
      <c r="CH197" s="582"/>
    </row>
    <row r="198" spans="2:86" s="365" customFormat="1">
      <c r="B198" s="437"/>
      <c r="C198" s="472"/>
      <c r="D198" s="439"/>
      <c r="E198" s="647"/>
      <c r="F198" s="411"/>
      <c r="G198" s="411"/>
      <c r="H198" s="411"/>
      <c r="I198" s="439"/>
      <c r="J198" s="473"/>
      <c r="K198" s="439"/>
      <c r="L198" s="442"/>
      <c r="M198" s="442"/>
      <c r="N198" s="442"/>
      <c r="O198" s="414"/>
      <c r="P198" s="414"/>
      <c r="Q198" s="414"/>
      <c r="R198" s="414"/>
      <c r="S198" s="419">
        <f t="shared" si="66"/>
        <v>0</v>
      </c>
      <c r="T198" s="424"/>
      <c r="U198" s="442"/>
      <c r="V198" s="419">
        <f t="shared" si="67"/>
        <v>0</v>
      </c>
      <c r="W198" s="582"/>
      <c r="X198" s="582"/>
      <c r="Y198" s="425"/>
      <c r="Z198" s="582"/>
      <c r="AA198" s="425"/>
      <c r="AB198" s="582"/>
      <c r="AC198" s="425"/>
      <c r="AD198" s="582"/>
      <c r="AE198" s="425"/>
      <c r="AF198" s="582"/>
      <c r="AG198" s="423"/>
      <c r="AH198" s="423"/>
      <c r="AI198" s="423"/>
      <c r="AJ198" s="423"/>
      <c r="AK198" s="524">
        <f t="shared" si="68"/>
        <v>0</v>
      </c>
      <c r="AL198" s="424"/>
      <c r="AM198" s="583"/>
      <c r="AN198" s="424">
        <f t="shared" si="69"/>
        <v>0</v>
      </c>
      <c r="AO198" s="582"/>
      <c r="AP198" s="582"/>
      <c r="AQ198" s="582"/>
      <c r="AR198" s="582"/>
      <c r="AS198" s="425"/>
      <c r="AT198" s="582"/>
      <c r="AU198" s="425"/>
      <c r="AV198" s="582"/>
      <c r="AW198" s="425"/>
      <c r="AX198" s="582"/>
      <c r="AY198" s="414"/>
      <c r="AZ198" s="414"/>
      <c r="BA198" s="414"/>
      <c r="BB198" s="414"/>
      <c r="BC198" s="524">
        <f t="shared" si="70"/>
        <v>0</v>
      </c>
      <c r="BD198" s="424"/>
      <c r="BE198" s="583"/>
      <c r="BF198" s="424">
        <f t="shared" si="71"/>
        <v>0</v>
      </c>
      <c r="BG198" s="582"/>
      <c r="BH198" s="582"/>
      <c r="BI198" s="425"/>
      <c r="BJ198" s="582"/>
      <c r="BK198" s="425"/>
      <c r="BL198" s="582"/>
      <c r="BM198" s="425"/>
      <c r="BN198" s="582"/>
      <c r="BO198" s="425"/>
      <c r="BP198" s="582"/>
      <c r="BQ198" s="423"/>
      <c r="BR198" s="423"/>
      <c r="BS198" s="423"/>
      <c r="BT198" s="423"/>
      <c r="BU198" s="524">
        <f t="shared" si="72"/>
        <v>0</v>
      </c>
      <c r="BV198" s="424"/>
      <c r="BW198" s="583"/>
      <c r="BX198" s="424">
        <f t="shared" si="73"/>
        <v>0</v>
      </c>
      <c r="BY198" s="582"/>
      <c r="BZ198" s="582"/>
      <c r="CA198" s="425"/>
      <c r="CB198" s="582"/>
      <c r="CC198" s="425"/>
      <c r="CD198" s="582"/>
      <c r="CE198" s="425"/>
      <c r="CF198" s="582"/>
      <c r="CG198" s="425"/>
      <c r="CH198" s="582"/>
    </row>
    <row r="199" spans="2:86" s="365" customFormat="1">
      <c r="B199" s="437"/>
      <c r="C199" s="472"/>
      <c r="D199" s="439"/>
      <c r="E199" s="647"/>
      <c r="F199" s="411"/>
      <c r="G199" s="411"/>
      <c r="H199" s="411"/>
      <c r="I199" s="439"/>
      <c r="J199" s="473"/>
      <c r="K199" s="439"/>
      <c r="L199" s="442"/>
      <c r="M199" s="442"/>
      <c r="N199" s="442"/>
      <c r="O199" s="414"/>
      <c r="P199" s="414"/>
      <c r="Q199" s="414"/>
      <c r="R199" s="414"/>
      <c r="S199" s="419">
        <f t="shared" si="66"/>
        <v>0</v>
      </c>
      <c r="T199" s="424"/>
      <c r="U199" s="442"/>
      <c r="V199" s="419">
        <f t="shared" si="67"/>
        <v>0</v>
      </c>
      <c r="W199" s="582"/>
      <c r="X199" s="582"/>
      <c r="Y199" s="425"/>
      <c r="Z199" s="582"/>
      <c r="AA199" s="425"/>
      <c r="AB199" s="582"/>
      <c r="AC199" s="425"/>
      <c r="AD199" s="582"/>
      <c r="AE199" s="425"/>
      <c r="AF199" s="582"/>
      <c r="AG199" s="423"/>
      <c r="AH199" s="423"/>
      <c r="AI199" s="423"/>
      <c r="AJ199" s="423"/>
      <c r="AK199" s="524">
        <f t="shared" si="68"/>
        <v>0</v>
      </c>
      <c r="AL199" s="424"/>
      <c r="AM199" s="583"/>
      <c r="AN199" s="424">
        <f t="shared" si="69"/>
        <v>0</v>
      </c>
      <c r="AO199" s="582"/>
      <c r="AP199" s="582"/>
      <c r="AQ199" s="582"/>
      <c r="AR199" s="582"/>
      <c r="AS199" s="425"/>
      <c r="AT199" s="582"/>
      <c r="AU199" s="425"/>
      <c r="AV199" s="582"/>
      <c r="AW199" s="425"/>
      <c r="AX199" s="582"/>
      <c r="AY199" s="414"/>
      <c r="AZ199" s="414"/>
      <c r="BA199" s="414"/>
      <c r="BB199" s="414"/>
      <c r="BC199" s="524">
        <f t="shared" si="70"/>
        <v>0</v>
      </c>
      <c r="BD199" s="424"/>
      <c r="BE199" s="583"/>
      <c r="BF199" s="424">
        <f t="shared" si="71"/>
        <v>0</v>
      </c>
      <c r="BG199" s="582"/>
      <c r="BH199" s="582"/>
      <c r="BI199" s="425"/>
      <c r="BJ199" s="582"/>
      <c r="BK199" s="425"/>
      <c r="BL199" s="582"/>
      <c r="BM199" s="425"/>
      <c r="BN199" s="582"/>
      <c r="BO199" s="425"/>
      <c r="BP199" s="582"/>
      <c r="BQ199" s="423"/>
      <c r="BR199" s="423"/>
      <c r="BS199" s="423"/>
      <c r="BT199" s="423"/>
      <c r="BU199" s="524">
        <f t="shared" si="72"/>
        <v>0</v>
      </c>
      <c r="BV199" s="424"/>
      <c r="BW199" s="583"/>
      <c r="BX199" s="424">
        <f t="shared" si="73"/>
        <v>0</v>
      </c>
      <c r="BY199" s="582"/>
      <c r="BZ199" s="582"/>
      <c r="CA199" s="425"/>
      <c r="CB199" s="582"/>
      <c r="CC199" s="425"/>
      <c r="CD199" s="582"/>
      <c r="CE199" s="425"/>
      <c r="CF199" s="582"/>
      <c r="CG199" s="425"/>
      <c r="CH199" s="582"/>
    </row>
    <row r="200" spans="2:86" s="365" customFormat="1">
      <c r="B200" s="437"/>
      <c r="C200" s="472"/>
      <c r="D200" s="439"/>
      <c r="E200" s="647"/>
      <c r="F200" s="411"/>
      <c r="G200" s="411"/>
      <c r="H200" s="411"/>
      <c r="I200" s="439"/>
      <c r="J200" s="473"/>
      <c r="K200" s="439"/>
      <c r="L200" s="442"/>
      <c r="M200" s="442"/>
      <c r="N200" s="442"/>
      <c r="O200" s="414"/>
      <c r="P200" s="414"/>
      <c r="Q200" s="414"/>
      <c r="R200" s="414"/>
      <c r="S200" s="419">
        <f t="shared" si="66"/>
        <v>0</v>
      </c>
      <c r="T200" s="424"/>
      <c r="U200" s="442"/>
      <c r="V200" s="419">
        <f t="shared" si="67"/>
        <v>0</v>
      </c>
      <c r="W200" s="582"/>
      <c r="X200" s="582"/>
      <c r="Y200" s="425"/>
      <c r="Z200" s="582"/>
      <c r="AA200" s="425"/>
      <c r="AB200" s="582"/>
      <c r="AC200" s="425"/>
      <c r="AD200" s="582"/>
      <c r="AE200" s="425"/>
      <c r="AF200" s="582"/>
      <c r="AG200" s="423"/>
      <c r="AH200" s="423"/>
      <c r="AI200" s="423"/>
      <c r="AJ200" s="423"/>
      <c r="AK200" s="524">
        <f t="shared" si="68"/>
        <v>0</v>
      </c>
      <c r="AL200" s="424"/>
      <c r="AM200" s="583"/>
      <c r="AN200" s="424">
        <f t="shared" si="69"/>
        <v>0</v>
      </c>
      <c r="AO200" s="582"/>
      <c r="AP200" s="582"/>
      <c r="AQ200" s="582"/>
      <c r="AR200" s="582"/>
      <c r="AS200" s="425"/>
      <c r="AT200" s="582"/>
      <c r="AU200" s="425"/>
      <c r="AV200" s="582"/>
      <c r="AW200" s="425"/>
      <c r="AX200" s="582"/>
      <c r="AY200" s="414"/>
      <c r="AZ200" s="414"/>
      <c r="BA200" s="414"/>
      <c r="BB200" s="414"/>
      <c r="BC200" s="524">
        <f t="shared" si="70"/>
        <v>0</v>
      </c>
      <c r="BD200" s="424"/>
      <c r="BE200" s="583"/>
      <c r="BF200" s="424">
        <f t="shared" si="71"/>
        <v>0</v>
      </c>
      <c r="BG200" s="582"/>
      <c r="BH200" s="582"/>
      <c r="BI200" s="425"/>
      <c r="BJ200" s="582"/>
      <c r="BK200" s="425"/>
      <c r="BL200" s="582"/>
      <c r="BM200" s="425"/>
      <c r="BN200" s="582"/>
      <c r="BO200" s="425"/>
      <c r="BP200" s="582"/>
      <c r="BQ200" s="423"/>
      <c r="BR200" s="423"/>
      <c r="BS200" s="423"/>
      <c r="BT200" s="423"/>
      <c r="BU200" s="524">
        <f t="shared" si="72"/>
        <v>0</v>
      </c>
      <c r="BV200" s="424"/>
      <c r="BW200" s="583"/>
      <c r="BX200" s="424">
        <f t="shared" si="73"/>
        <v>0</v>
      </c>
      <c r="BY200" s="582"/>
      <c r="BZ200" s="582"/>
      <c r="CA200" s="425"/>
      <c r="CB200" s="582"/>
      <c r="CC200" s="425"/>
      <c r="CD200" s="582"/>
      <c r="CE200" s="425"/>
      <c r="CF200" s="582"/>
      <c r="CG200" s="425"/>
      <c r="CH200" s="582"/>
    </row>
    <row r="201" spans="2:86" s="365" customFormat="1">
      <c r="B201" s="437"/>
      <c r="C201" s="472"/>
      <c r="D201" s="439"/>
      <c r="E201" s="647"/>
      <c r="F201" s="411"/>
      <c r="G201" s="411"/>
      <c r="H201" s="411"/>
      <c r="I201" s="439"/>
      <c r="J201" s="473"/>
      <c r="K201" s="439"/>
      <c r="L201" s="442"/>
      <c r="M201" s="442"/>
      <c r="N201" s="442"/>
      <c r="O201" s="414"/>
      <c r="P201" s="414"/>
      <c r="Q201" s="414"/>
      <c r="R201" s="414"/>
      <c r="S201" s="419">
        <f t="shared" si="66"/>
        <v>0</v>
      </c>
      <c r="T201" s="424"/>
      <c r="U201" s="442"/>
      <c r="V201" s="419">
        <f t="shared" si="67"/>
        <v>0</v>
      </c>
      <c r="W201" s="582"/>
      <c r="X201" s="582"/>
      <c r="Y201" s="425"/>
      <c r="Z201" s="582"/>
      <c r="AA201" s="425"/>
      <c r="AB201" s="582"/>
      <c r="AC201" s="425"/>
      <c r="AD201" s="582"/>
      <c r="AE201" s="425"/>
      <c r="AF201" s="582"/>
      <c r="AG201" s="423"/>
      <c r="AH201" s="423"/>
      <c r="AI201" s="423"/>
      <c r="AJ201" s="423"/>
      <c r="AK201" s="524">
        <f t="shared" si="68"/>
        <v>0</v>
      </c>
      <c r="AL201" s="424"/>
      <c r="AM201" s="583"/>
      <c r="AN201" s="424">
        <f t="shared" si="69"/>
        <v>0</v>
      </c>
      <c r="AO201" s="582"/>
      <c r="AP201" s="582"/>
      <c r="AQ201" s="582"/>
      <c r="AR201" s="582"/>
      <c r="AS201" s="425"/>
      <c r="AT201" s="582"/>
      <c r="AU201" s="425"/>
      <c r="AV201" s="582"/>
      <c r="AW201" s="425"/>
      <c r="AX201" s="582"/>
      <c r="AY201" s="414"/>
      <c r="AZ201" s="414"/>
      <c r="BA201" s="414"/>
      <c r="BB201" s="414"/>
      <c r="BC201" s="524">
        <f t="shared" si="70"/>
        <v>0</v>
      </c>
      <c r="BD201" s="424"/>
      <c r="BE201" s="583"/>
      <c r="BF201" s="424">
        <f t="shared" si="71"/>
        <v>0</v>
      </c>
      <c r="BG201" s="582"/>
      <c r="BH201" s="582"/>
      <c r="BI201" s="425"/>
      <c r="BJ201" s="582"/>
      <c r="BK201" s="425"/>
      <c r="BL201" s="582"/>
      <c r="BM201" s="425"/>
      <c r="BN201" s="582"/>
      <c r="BO201" s="425"/>
      <c r="BP201" s="582"/>
      <c r="BQ201" s="423"/>
      <c r="BR201" s="423"/>
      <c r="BS201" s="423"/>
      <c r="BT201" s="423"/>
      <c r="BU201" s="524">
        <f t="shared" si="72"/>
        <v>0</v>
      </c>
      <c r="BV201" s="424"/>
      <c r="BW201" s="583"/>
      <c r="BX201" s="424">
        <f t="shared" si="73"/>
        <v>0</v>
      </c>
      <c r="BY201" s="582"/>
      <c r="BZ201" s="582"/>
      <c r="CA201" s="425"/>
      <c r="CB201" s="582"/>
      <c r="CC201" s="425"/>
      <c r="CD201" s="582"/>
      <c r="CE201" s="425"/>
      <c r="CF201" s="582"/>
      <c r="CG201" s="425"/>
      <c r="CH201" s="582"/>
    </row>
    <row r="202" spans="2:86" s="365" customFormat="1">
      <c r="B202" s="437"/>
      <c r="C202" s="472"/>
      <c r="D202" s="439"/>
      <c r="E202" s="647"/>
      <c r="F202" s="411"/>
      <c r="G202" s="411"/>
      <c r="H202" s="411"/>
      <c r="I202" s="439"/>
      <c r="J202" s="473"/>
      <c r="K202" s="439"/>
      <c r="L202" s="442"/>
      <c r="M202" s="442"/>
      <c r="N202" s="442"/>
      <c r="O202" s="414"/>
      <c r="P202" s="414"/>
      <c r="Q202" s="414"/>
      <c r="R202" s="414"/>
      <c r="S202" s="419">
        <f t="shared" si="66"/>
        <v>0</v>
      </c>
      <c r="T202" s="424"/>
      <c r="U202" s="442"/>
      <c r="V202" s="419">
        <f t="shared" si="67"/>
        <v>0</v>
      </c>
      <c r="W202" s="582"/>
      <c r="X202" s="582"/>
      <c r="Y202" s="425"/>
      <c r="Z202" s="582"/>
      <c r="AA202" s="425"/>
      <c r="AB202" s="582"/>
      <c r="AC202" s="425"/>
      <c r="AD202" s="582"/>
      <c r="AE202" s="425"/>
      <c r="AF202" s="582"/>
      <c r="AG202" s="423"/>
      <c r="AH202" s="423"/>
      <c r="AI202" s="423"/>
      <c r="AJ202" s="423"/>
      <c r="AK202" s="524">
        <f t="shared" si="68"/>
        <v>0</v>
      </c>
      <c r="AL202" s="424"/>
      <c r="AM202" s="583"/>
      <c r="AN202" s="424">
        <f t="shared" si="69"/>
        <v>0</v>
      </c>
      <c r="AO202" s="582"/>
      <c r="AP202" s="582"/>
      <c r="AQ202" s="582"/>
      <c r="AR202" s="582"/>
      <c r="AS202" s="425"/>
      <c r="AT202" s="582"/>
      <c r="AU202" s="425"/>
      <c r="AV202" s="582"/>
      <c r="AW202" s="425"/>
      <c r="AX202" s="582"/>
      <c r="AY202" s="414"/>
      <c r="AZ202" s="414"/>
      <c r="BA202" s="414"/>
      <c r="BB202" s="414"/>
      <c r="BC202" s="524">
        <f t="shared" si="70"/>
        <v>0</v>
      </c>
      <c r="BD202" s="424"/>
      <c r="BE202" s="583"/>
      <c r="BF202" s="424">
        <f t="shared" si="71"/>
        <v>0</v>
      </c>
      <c r="BG202" s="582"/>
      <c r="BH202" s="582"/>
      <c r="BI202" s="425"/>
      <c r="BJ202" s="582"/>
      <c r="BK202" s="425"/>
      <c r="BL202" s="582"/>
      <c r="BM202" s="425"/>
      <c r="BN202" s="582"/>
      <c r="BO202" s="425"/>
      <c r="BP202" s="582"/>
      <c r="BQ202" s="423"/>
      <c r="BR202" s="423"/>
      <c r="BS202" s="423"/>
      <c r="BT202" s="423"/>
      <c r="BU202" s="524">
        <f t="shared" si="72"/>
        <v>0</v>
      </c>
      <c r="BV202" s="424"/>
      <c r="BW202" s="583"/>
      <c r="BX202" s="424">
        <f t="shared" si="73"/>
        <v>0</v>
      </c>
      <c r="BY202" s="582"/>
      <c r="BZ202" s="582"/>
      <c r="CA202" s="425"/>
      <c r="CB202" s="582"/>
      <c r="CC202" s="425"/>
      <c r="CD202" s="582"/>
      <c r="CE202" s="425"/>
      <c r="CF202" s="582"/>
      <c r="CG202" s="425"/>
      <c r="CH202" s="582"/>
    </row>
    <row r="203" spans="2:86" s="365" customFormat="1">
      <c r="B203" s="584"/>
      <c r="C203" s="585"/>
      <c r="D203" s="586" t="s">
        <v>659</v>
      </c>
      <c r="E203" s="586"/>
      <c r="F203" s="587"/>
      <c r="G203" s="587"/>
      <c r="H203" s="587"/>
      <c r="I203" s="485">
        <f t="shared" ref="I203:AU203" si="74">SUM(I197:I202)</f>
        <v>0</v>
      </c>
      <c r="J203" s="484">
        <f t="shared" si="74"/>
        <v>0</v>
      </c>
      <c r="K203" s="485">
        <f t="shared" si="74"/>
        <v>0</v>
      </c>
      <c r="L203" s="485">
        <f t="shared" si="74"/>
        <v>0</v>
      </c>
      <c r="M203" s="485">
        <f t="shared" si="74"/>
        <v>0</v>
      </c>
      <c r="N203" s="485">
        <f t="shared" si="74"/>
        <v>0</v>
      </c>
      <c r="O203" s="484">
        <f t="shared" si="74"/>
        <v>200000</v>
      </c>
      <c r="P203" s="484">
        <f t="shared" si="74"/>
        <v>400000</v>
      </c>
      <c r="Q203" s="484">
        <f t="shared" si="74"/>
        <v>200000</v>
      </c>
      <c r="R203" s="484">
        <f t="shared" si="74"/>
        <v>0</v>
      </c>
      <c r="S203" s="484">
        <f t="shared" si="74"/>
        <v>800000</v>
      </c>
      <c r="T203" s="485"/>
      <c r="U203" s="485">
        <f t="shared" si="74"/>
        <v>0</v>
      </c>
      <c r="V203" s="484">
        <f t="shared" si="74"/>
        <v>800000</v>
      </c>
      <c r="W203" s="588">
        <f t="shared" si="74"/>
        <v>0</v>
      </c>
      <c r="X203" s="588">
        <f t="shared" si="74"/>
        <v>0</v>
      </c>
      <c r="Y203" s="486">
        <f t="shared" si="74"/>
        <v>0</v>
      </c>
      <c r="Z203" s="588">
        <f t="shared" si="74"/>
        <v>0</v>
      </c>
      <c r="AA203" s="486">
        <f t="shared" si="74"/>
        <v>0</v>
      </c>
      <c r="AB203" s="588">
        <f t="shared" si="74"/>
        <v>0</v>
      </c>
      <c r="AC203" s="486">
        <f t="shared" si="74"/>
        <v>0</v>
      </c>
      <c r="AD203" s="588">
        <f t="shared" si="74"/>
        <v>0</v>
      </c>
      <c r="AE203" s="486">
        <f t="shared" si="74"/>
        <v>0</v>
      </c>
      <c r="AF203" s="588">
        <f t="shared" ref="AF203" si="75">SUM(AF197:AF202)</f>
        <v>0</v>
      </c>
      <c r="AG203" s="489">
        <f t="shared" si="74"/>
        <v>200000</v>
      </c>
      <c r="AH203" s="489">
        <f t="shared" si="74"/>
        <v>400000</v>
      </c>
      <c r="AI203" s="489">
        <f t="shared" si="74"/>
        <v>200000</v>
      </c>
      <c r="AJ203" s="489">
        <f t="shared" si="74"/>
        <v>0</v>
      </c>
      <c r="AK203" s="485">
        <f t="shared" si="74"/>
        <v>800000</v>
      </c>
      <c r="AL203" s="485"/>
      <c r="AM203" s="485">
        <f t="shared" si="74"/>
        <v>0</v>
      </c>
      <c r="AN203" s="485">
        <f t="shared" si="74"/>
        <v>800000</v>
      </c>
      <c r="AO203" s="588">
        <f t="shared" si="74"/>
        <v>0</v>
      </c>
      <c r="AP203" s="588">
        <f t="shared" si="74"/>
        <v>0</v>
      </c>
      <c r="AQ203" s="588">
        <f t="shared" si="74"/>
        <v>0</v>
      </c>
      <c r="AR203" s="588">
        <f t="shared" ref="AR203:AS203" si="76">SUM(AR197:AR202)</f>
        <v>0</v>
      </c>
      <c r="AS203" s="486">
        <f t="shared" si="76"/>
        <v>0</v>
      </c>
      <c r="AT203" s="588">
        <f t="shared" si="74"/>
        <v>0</v>
      </c>
      <c r="AU203" s="486">
        <f t="shared" si="74"/>
        <v>0</v>
      </c>
      <c r="AV203" s="588">
        <f t="shared" ref="AV203:AX203" si="77">SUM(AV197:AV202)</f>
        <v>0</v>
      </c>
      <c r="AW203" s="486">
        <f t="shared" si="77"/>
        <v>0</v>
      </c>
      <c r="AX203" s="588">
        <f t="shared" si="77"/>
        <v>0</v>
      </c>
      <c r="AY203" s="484">
        <f t="shared" ref="AY203:BP203" si="78">SUM(AY197:AY202)</f>
        <v>200000</v>
      </c>
      <c r="AZ203" s="484">
        <f t="shared" si="78"/>
        <v>400000</v>
      </c>
      <c r="BA203" s="484">
        <f t="shared" si="78"/>
        <v>200000</v>
      </c>
      <c r="BB203" s="484">
        <f t="shared" si="78"/>
        <v>0</v>
      </c>
      <c r="BC203" s="485">
        <f t="shared" si="78"/>
        <v>800000</v>
      </c>
      <c r="BD203" s="485"/>
      <c r="BE203" s="485">
        <f t="shared" si="78"/>
        <v>0</v>
      </c>
      <c r="BF203" s="485">
        <f t="shared" si="78"/>
        <v>800000</v>
      </c>
      <c r="BG203" s="588">
        <f t="shared" si="78"/>
        <v>0</v>
      </c>
      <c r="BH203" s="588">
        <f t="shared" si="78"/>
        <v>0</v>
      </c>
      <c r="BI203" s="486">
        <f t="shared" si="78"/>
        <v>0</v>
      </c>
      <c r="BJ203" s="588">
        <f t="shared" si="78"/>
        <v>0</v>
      </c>
      <c r="BK203" s="486">
        <f t="shared" si="78"/>
        <v>0</v>
      </c>
      <c r="BL203" s="588">
        <f t="shared" si="78"/>
        <v>0</v>
      </c>
      <c r="BM203" s="486">
        <f t="shared" si="78"/>
        <v>0</v>
      </c>
      <c r="BN203" s="588">
        <f t="shared" si="78"/>
        <v>0</v>
      </c>
      <c r="BO203" s="486">
        <f t="shared" si="78"/>
        <v>0</v>
      </c>
      <c r="BP203" s="588">
        <f t="shared" si="78"/>
        <v>0</v>
      </c>
      <c r="BQ203" s="489">
        <f t="shared" ref="BQ203:CH203" si="79">SUM(BQ197:BQ202)</f>
        <v>200000</v>
      </c>
      <c r="BR203" s="489">
        <f t="shared" si="79"/>
        <v>400000</v>
      </c>
      <c r="BS203" s="489">
        <f t="shared" si="79"/>
        <v>200000</v>
      </c>
      <c r="BT203" s="489">
        <f t="shared" si="79"/>
        <v>0</v>
      </c>
      <c r="BU203" s="485">
        <f t="shared" si="79"/>
        <v>800000</v>
      </c>
      <c r="BV203" s="485"/>
      <c r="BW203" s="485">
        <f t="shared" si="79"/>
        <v>0</v>
      </c>
      <c r="BX203" s="485">
        <f t="shared" si="79"/>
        <v>800000</v>
      </c>
      <c r="BY203" s="588">
        <f t="shared" si="79"/>
        <v>0</v>
      </c>
      <c r="BZ203" s="588">
        <f t="shared" si="79"/>
        <v>0</v>
      </c>
      <c r="CA203" s="486">
        <f t="shared" si="79"/>
        <v>0</v>
      </c>
      <c r="CB203" s="588">
        <f t="shared" si="79"/>
        <v>0</v>
      </c>
      <c r="CC203" s="486">
        <f t="shared" si="79"/>
        <v>0</v>
      </c>
      <c r="CD203" s="588">
        <f t="shared" si="79"/>
        <v>0</v>
      </c>
      <c r="CE203" s="486">
        <f t="shared" si="79"/>
        <v>0</v>
      </c>
      <c r="CF203" s="588">
        <f t="shared" si="79"/>
        <v>0</v>
      </c>
      <c r="CG203" s="486">
        <f t="shared" si="79"/>
        <v>0</v>
      </c>
      <c r="CH203" s="588">
        <f t="shared" si="79"/>
        <v>0</v>
      </c>
    </row>
    <row r="204" spans="2:86" s="365" customFormat="1">
      <c r="B204" s="491"/>
      <c r="C204" s="491"/>
      <c r="D204" s="390"/>
      <c r="E204" s="390"/>
      <c r="F204" s="562"/>
      <c r="G204" s="562"/>
      <c r="H204" s="562"/>
      <c r="I204" s="561"/>
      <c r="J204" s="563"/>
      <c r="K204" s="561"/>
      <c r="L204" s="393"/>
      <c r="M204" s="393"/>
      <c r="N204" s="393"/>
      <c r="O204" s="564"/>
      <c r="P204" s="564"/>
      <c r="Q204" s="564"/>
      <c r="R204" s="564"/>
      <c r="S204" s="564"/>
      <c r="T204" s="393"/>
      <c r="U204" s="393"/>
      <c r="V204" s="564"/>
      <c r="W204" s="565"/>
      <c r="X204" s="565"/>
      <c r="Y204" s="566"/>
      <c r="Z204" s="565"/>
      <c r="AA204" s="566"/>
      <c r="AB204" s="565"/>
      <c r="AC204" s="566"/>
      <c r="AD204" s="565"/>
      <c r="AE204" s="566"/>
      <c r="AF204" s="565"/>
      <c r="AG204" s="567"/>
      <c r="AH204" s="567"/>
      <c r="AI204" s="567"/>
      <c r="AJ204" s="567"/>
      <c r="AK204" s="393"/>
      <c r="AL204" s="393"/>
      <c r="AM204" s="393"/>
      <c r="AN204" s="393"/>
      <c r="AO204" s="565"/>
      <c r="AP204" s="565"/>
      <c r="AQ204" s="565"/>
      <c r="AR204" s="565"/>
      <c r="AS204" s="566"/>
      <c r="AT204" s="565"/>
      <c r="AU204" s="566"/>
      <c r="AV204" s="565"/>
      <c r="AW204" s="566"/>
      <c r="AX204" s="565"/>
      <c r="AY204" s="564"/>
      <c r="AZ204" s="564"/>
      <c r="BA204" s="564"/>
      <c r="BB204" s="564"/>
      <c r="BC204" s="393"/>
      <c r="BD204" s="393"/>
      <c r="BE204" s="393"/>
      <c r="BF204" s="393"/>
      <c r="BG204" s="565"/>
      <c r="BH204" s="565"/>
      <c r="BI204" s="566"/>
      <c r="BJ204" s="565"/>
      <c r="BK204" s="566"/>
      <c r="BL204" s="565"/>
      <c r="BM204" s="566"/>
      <c r="BN204" s="565"/>
      <c r="BO204" s="566"/>
      <c r="BP204" s="565"/>
      <c r="BQ204" s="567"/>
      <c r="BR204" s="567"/>
      <c r="BS204" s="567"/>
      <c r="BT204" s="567"/>
      <c r="BU204" s="393"/>
      <c r="BV204" s="393"/>
      <c r="BW204" s="393"/>
      <c r="BX204" s="393"/>
      <c r="BY204" s="565"/>
      <c r="BZ204" s="565"/>
      <c r="CA204" s="566"/>
      <c r="CB204" s="565"/>
      <c r="CC204" s="566"/>
      <c r="CD204" s="565"/>
      <c r="CE204" s="566"/>
      <c r="CF204" s="565"/>
      <c r="CG204" s="566"/>
      <c r="CH204" s="565"/>
    </row>
    <row r="205" spans="2:86" s="365" customFormat="1">
      <c r="B205" s="589"/>
      <c r="C205" s="590"/>
      <c r="D205" s="591" t="s">
        <v>660</v>
      </c>
      <c r="E205" s="591"/>
      <c r="F205" s="592"/>
      <c r="G205" s="593"/>
      <c r="H205" s="593"/>
      <c r="I205" s="594"/>
      <c r="J205" s="595"/>
      <c r="K205" s="594"/>
      <c r="L205" s="592"/>
      <c r="M205" s="592"/>
      <c r="N205" s="592"/>
      <c r="O205" s="596"/>
      <c r="P205" s="596"/>
      <c r="Q205" s="596"/>
      <c r="R205" s="596"/>
      <c r="S205" s="596"/>
      <c r="T205" s="592"/>
      <c r="U205" s="592"/>
      <c r="V205" s="596"/>
      <c r="W205" s="597"/>
      <c r="X205" s="597"/>
      <c r="Y205" s="598"/>
      <c r="Z205" s="597"/>
      <c r="AA205" s="598"/>
      <c r="AB205" s="597"/>
      <c r="AC205" s="598"/>
      <c r="AD205" s="597"/>
      <c r="AE205" s="598"/>
      <c r="AF205" s="597"/>
      <c r="AG205" s="599"/>
      <c r="AH205" s="599"/>
      <c r="AI205" s="599"/>
      <c r="AJ205" s="599"/>
      <c r="AK205" s="592"/>
      <c r="AL205" s="592"/>
      <c r="AM205" s="592"/>
      <c r="AN205" s="592"/>
      <c r="AO205" s="597"/>
      <c r="AP205" s="597"/>
      <c r="AQ205" s="597"/>
      <c r="AR205" s="597"/>
      <c r="AS205" s="598"/>
      <c r="AT205" s="597"/>
      <c r="AU205" s="598"/>
      <c r="AV205" s="597"/>
      <c r="AW205" s="598"/>
      <c r="AX205" s="597"/>
      <c r="AY205" s="596"/>
      <c r="AZ205" s="596"/>
      <c r="BA205" s="596"/>
      <c r="BB205" s="596"/>
      <c r="BC205" s="592"/>
      <c r="BD205" s="592"/>
      <c r="BE205" s="592"/>
      <c r="BF205" s="592"/>
      <c r="BG205" s="597"/>
      <c r="BH205" s="597"/>
      <c r="BI205" s="598"/>
      <c r="BJ205" s="597"/>
      <c r="BK205" s="598"/>
      <c r="BL205" s="597"/>
      <c r="BM205" s="598"/>
      <c r="BN205" s="597"/>
      <c r="BO205" s="598"/>
      <c r="BP205" s="597"/>
      <c r="BQ205" s="599"/>
      <c r="BR205" s="599"/>
      <c r="BS205" s="599"/>
      <c r="BT205" s="599"/>
      <c r="BU205" s="592"/>
      <c r="BV205" s="592"/>
      <c r="BW205" s="592"/>
      <c r="BX205" s="592"/>
      <c r="BY205" s="597"/>
      <c r="BZ205" s="597"/>
      <c r="CA205" s="598"/>
      <c r="CB205" s="597"/>
      <c r="CC205" s="598"/>
      <c r="CD205" s="597"/>
      <c r="CE205" s="598"/>
      <c r="CF205" s="597"/>
      <c r="CG205" s="598"/>
      <c r="CH205" s="597"/>
    </row>
    <row r="206" spans="2:86" s="365" customFormat="1" ht="15.75">
      <c r="B206" s="600"/>
      <c r="C206" s="601"/>
      <c r="D206" s="602" t="s">
        <v>661</v>
      </c>
      <c r="E206" s="647"/>
      <c r="F206" s="411"/>
      <c r="G206" s="411"/>
      <c r="H206" s="411"/>
      <c r="I206" s="439"/>
      <c r="J206" s="473"/>
      <c r="K206" s="439"/>
      <c r="L206" s="442"/>
      <c r="M206" s="442"/>
      <c r="N206" s="442"/>
      <c r="O206" s="414"/>
      <c r="P206" s="414"/>
      <c r="Q206" s="414"/>
      <c r="R206" s="414"/>
      <c r="S206" s="419">
        <f>SUM(O206:R206)</f>
        <v>0</v>
      </c>
      <c r="T206" s="424"/>
      <c r="U206" s="442"/>
      <c r="V206" s="419">
        <f>S206</f>
        <v>0</v>
      </c>
      <c r="W206" s="582"/>
      <c r="X206" s="582"/>
      <c r="Y206" s="425"/>
      <c r="Z206" s="582"/>
      <c r="AA206" s="425"/>
      <c r="AB206" s="582"/>
      <c r="AC206" s="425"/>
      <c r="AD206" s="582"/>
      <c r="AE206" s="425"/>
      <c r="AF206" s="582"/>
      <c r="AG206" s="423"/>
      <c r="AH206" s="423"/>
      <c r="AI206" s="423"/>
      <c r="AJ206" s="423"/>
      <c r="AK206" s="524">
        <f>SUM(AG206:AJ206)</f>
        <v>0</v>
      </c>
      <c r="AL206" s="424"/>
      <c r="AM206" s="583"/>
      <c r="AN206" s="424">
        <f>AK206</f>
        <v>0</v>
      </c>
      <c r="AO206" s="582"/>
      <c r="AP206" s="582"/>
      <c r="AQ206" s="582"/>
      <c r="AR206" s="582"/>
      <c r="AS206" s="425"/>
      <c r="AT206" s="582"/>
      <c r="AU206" s="425"/>
      <c r="AV206" s="582"/>
      <c r="AW206" s="425"/>
      <c r="AX206" s="582"/>
      <c r="AY206" s="414"/>
      <c r="AZ206" s="414"/>
      <c r="BA206" s="414"/>
      <c r="BB206" s="414"/>
      <c r="BC206" s="524">
        <f>SUM(AY206:BB206)</f>
        <v>0</v>
      </c>
      <c r="BD206" s="424"/>
      <c r="BE206" s="583"/>
      <c r="BF206" s="424">
        <f>BC206</f>
        <v>0</v>
      </c>
      <c r="BG206" s="582"/>
      <c r="BH206" s="582"/>
      <c r="BI206" s="425"/>
      <c r="BJ206" s="582"/>
      <c r="BK206" s="425"/>
      <c r="BL206" s="582"/>
      <c r="BM206" s="425"/>
      <c r="BN206" s="582"/>
      <c r="BO206" s="425"/>
      <c r="BP206" s="582"/>
      <c r="BQ206" s="423"/>
      <c r="BR206" s="423"/>
      <c r="BS206" s="423"/>
      <c r="BT206" s="423"/>
      <c r="BU206" s="524">
        <f>SUM(BQ206:BT206)</f>
        <v>0</v>
      </c>
      <c r="BV206" s="424"/>
      <c r="BW206" s="583"/>
      <c r="BX206" s="424">
        <f>BU206</f>
        <v>0</v>
      </c>
      <c r="BY206" s="582"/>
      <c r="BZ206" s="582"/>
      <c r="CA206" s="425"/>
      <c r="CB206" s="582"/>
      <c r="CC206" s="425"/>
      <c r="CD206" s="582"/>
      <c r="CE206" s="425"/>
      <c r="CF206" s="582"/>
      <c r="CG206" s="425"/>
      <c r="CH206" s="582"/>
    </row>
    <row r="207" spans="2:86" s="365" customFormat="1">
      <c r="B207" s="600"/>
      <c r="C207" s="601"/>
      <c r="D207" s="602" t="s">
        <v>662</v>
      </c>
      <c r="E207" s="647"/>
      <c r="F207" s="411"/>
      <c r="G207" s="411"/>
      <c r="H207" s="411"/>
      <c r="I207" s="439"/>
      <c r="J207" s="473"/>
      <c r="K207" s="439"/>
      <c r="L207" s="442"/>
      <c r="M207" s="442">
        <v>116291772</v>
      </c>
      <c r="N207" s="442">
        <v>116314159</v>
      </c>
      <c r="O207" s="414">
        <v>9249972</v>
      </c>
      <c r="P207" s="414">
        <v>1536622</v>
      </c>
      <c r="Q207" s="414">
        <v>105517703</v>
      </c>
      <c r="R207" s="414"/>
      <c r="S207" s="419">
        <f>SUM(O207:R207)</f>
        <v>116304297</v>
      </c>
      <c r="T207" s="424"/>
      <c r="U207" s="442"/>
      <c r="V207" s="419">
        <f>S207</f>
        <v>116304297</v>
      </c>
      <c r="W207" s="582">
        <v>0</v>
      </c>
      <c r="X207" s="582">
        <v>0</v>
      </c>
      <c r="Y207" s="425">
        <v>1255592</v>
      </c>
      <c r="Z207" s="582">
        <v>0</v>
      </c>
      <c r="AA207" s="425">
        <v>7345.2132000000001</v>
      </c>
      <c r="AB207" s="582">
        <v>0</v>
      </c>
      <c r="AC207" s="425">
        <v>16075344.380000001</v>
      </c>
      <c r="AD207" s="582">
        <v>0</v>
      </c>
      <c r="AE207" s="425">
        <v>94040.764599999995</v>
      </c>
      <c r="AF207" s="582">
        <v>0</v>
      </c>
      <c r="AG207" s="423">
        <v>9538223</v>
      </c>
      <c r="AH207" s="423">
        <v>1561997</v>
      </c>
      <c r="AI207" s="423">
        <v>105239119</v>
      </c>
      <c r="AJ207" s="423"/>
      <c r="AK207" s="524">
        <f>SUM(AG207:AJ207)</f>
        <v>116339339</v>
      </c>
      <c r="AL207" s="424"/>
      <c r="AM207" s="583"/>
      <c r="AN207" s="424">
        <f>AK207</f>
        <v>116339339</v>
      </c>
      <c r="AO207" s="582">
        <v>0</v>
      </c>
      <c r="AP207" s="582">
        <v>0</v>
      </c>
      <c r="AQ207" s="425">
        <v>1255592</v>
      </c>
      <c r="AR207" s="582">
        <v>0</v>
      </c>
      <c r="AS207" s="425">
        <v>7345.2132000000001</v>
      </c>
      <c r="AT207" s="582">
        <v>0</v>
      </c>
      <c r="AU207" s="425">
        <v>16075344.380000001</v>
      </c>
      <c r="AV207" s="582">
        <v>0</v>
      </c>
      <c r="AW207" s="425">
        <v>94040.764599999995</v>
      </c>
      <c r="AX207" s="582">
        <v>0</v>
      </c>
      <c r="AY207" s="414">
        <v>9573175</v>
      </c>
      <c r="AZ207" s="414">
        <v>1586833</v>
      </c>
      <c r="BA207" s="414">
        <v>104870516</v>
      </c>
      <c r="BB207" s="414"/>
      <c r="BC207" s="524">
        <f>SUM(AY207:BB207)</f>
        <v>116030524</v>
      </c>
      <c r="BD207" s="424"/>
      <c r="BE207" s="583"/>
      <c r="BF207" s="424">
        <f>BC207</f>
        <v>116030524</v>
      </c>
      <c r="BG207" s="582">
        <v>0</v>
      </c>
      <c r="BH207" s="582">
        <v>0</v>
      </c>
      <c r="BI207" s="425">
        <v>1255592</v>
      </c>
      <c r="BJ207" s="582">
        <v>0</v>
      </c>
      <c r="BK207" s="425">
        <v>7345.2132000000001</v>
      </c>
      <c r="BL207" s="582">
        <v>0</v>
      </c>
      <c r="BM207" s="425">
        <v>16075344.380000001</v>
      </c>
      <c r="BN207" s="582">
        <v>0</v>
      </c>
      <c r="BO207" s="425">
        <v>94040.764599999995</v>
      </c>
      <c r="BP207" s="582">
        <v>0</v>
      </c>
      <c r="BQ207" s="423"/>
      <c r="BR207" s="423"/>
      <c r="BS207" s="423"/>
      <c r="BT207" s="423"/>
      <c r="BU207" s="524">
        <f>SUM(BQ207:BT207)</f>
        <v>0</v>
      </c>
      <c r="BV207" s="424"/>
      <c r="BW207" s="583"/>
      <c r="BX207" s="424">
        <f>BU207</f>
        <v>0</v>
      </c>
      <c r="BY207" s="582">
        <v>0</v>
      </c>
      <c r="BZ207" s="582">
        <v>0</v>
      </c>
      <c r="CA207" s="425">
        <v>1255592</v>
      </c>
      <c r="CB207" s="582">
        <v>0</v>
      </c>
      <c r="CC207" s="425">
        <v>7345.2132000000001</v>
      </c>
      <c r="CD207" s="582">
        <v>0</v>
      </c>
      <c r="CE207" s="425">
        <v>16075344.380000001</v>
      </c>
      <c r="CF207" s="582">
        <v>0</v>
      </c>
      <c r="CG207" s="425">
        <v>94040.764599999995</v>
      </c>
      <c r="CH207" s="582">
        <v>0</v>
      </c>
    </row>
    <row r="208" spans="2:86" s="365" customFormat="1">
      <c r="B208" s="603"/>
      <c r="C208" s="604"/>
      <c r="D208" s="605"/>
      <c r="E208" s="648"/>
      <c r="F208" s="606"/>
      <c r="G208" s="606"/>
      <c r="H208" s="606"/>
      <c r="I208" s="605"/>
      <c r="J208" s="607"/>
      <c r="K208" s="605"/>
      <c r="L208" s="608"/>
      <c r="M208" s="608"/>
      <c r="N208" s="608"/>
      <c r="O208" s="609"/>
      <c r="P208" s="609"/>
      <c r="Q208" s="609"/>
      <c r="R208" s="609"/>
      <c r="S208" s="610">
        <f>SUM(O208:R208)</f>
        <v>0</v>
      </c>
      <c r="T208" s="611"/>
      <c r="U208" s="608"/>
      <c r="V208" s="419">
        <f>S208</f>
        <v>0</v>
      </c>
      <c r="W208" s="612"/>
      <c r="X208" s="612"/>
      <c r="Y208" s="613"/>
      <c r="Z208" s="612"/>
      <c r="AA208" s="613"/>
      <c r="AB208" s="612"/>
      <c r="AC208" s="613"/>
      <c r="AD208" s="612"/>
      <c r="AE208" s="613"/>
      <c r="AF208" s="612"/>
      <c r="AG208" s="614"/>
      <c r="AH208" s="614"/>
      <c r="AI208" s="614"/>
      <c r="AJ208" s="614"/>
      <c r="AK208" s="524">
        <f>SUM(AG208:AJ208)</f>
        <v>0</v>
      </c>
      <c r="AL208" s="611"/>
      <c r="AM208" s="583"/>
      <c r="AN208" s="424">
        <f>AK208</f>
        <v>0</v>
      </c>
      <c r="AO208" s="612"/>
      <c r="AP208" s="612"/>
      <c r="AQ208" s="612"/>
      <c r="AR208" s="612"/>
      <c r="AS208" s="613"/>
      <c r="AT208" s="612"/>
      <c r="AU208" s="613"/>
      <c r="AV208" s="612"/>
      <c r="AW208" s="613"/>
      <c r="AX208" s="612"/>
      <c r="AY208" s="609"/>
      <c r="AZ208" s="609"/>
      <c r="BA208" s="609"/>
      <c r="BB208" s="609"/>
      <c r="BC208" s="524">
        <f>SUM(AY208:BB208)</f>
        <v>0</v>
      </c>
      <c r="BD208" s="611"/>
      <c r="BE208" s="583"/>
      <c r="BF208" s="424">
        <f>BC208</f>
        <v>0</v>
      </c>
      <c r="BG208" s="612"/>
      <c r="BH208" s="612"/>
      <c r="BI208" s="613"/>
      <c r="BJ208" s="612"/>
      <c r="BK208" s="613"/>
      <c r="BL208" s="612"/>
      <c r="BM208" s="613"/>
      <c r="BN208" s="612"/>
      <c r="BO208" s="613"/>
      <c r="BP208" s="612"/>
      <c r="BQ208" s="614"/>
      <c r="BR208" s="614"/>
      <c r="BS208" s="614"/>
      <c r="BT208" s="614"/>
      <c r="BU208" s="524">
        <f>SUM(BQ208:BT208)</f>
        <v>0</v>
      </c>
      <c r="BV208" s="611"/>
      <c r="BW208" s="583"/>
      <c r="BX208" s="424">
        <f>BU208</f>
        <v>0</v>
      </c>
      <c r="BY208" s="612"/>
      <c r="BZ208" s="612"/>
      <c r="CA208" s="613"/>
      <c r="CB208" s="612"/>
      <c r="CC208" s="613"/>
      <c r="CD208" s="612"/>
      <c r="CE208" s="613"/>
      <c r="CF208" s="612"/>
      <c r="CG208" s="613"/>
      <c r="CH208" s="612"/>
    </row>
    <row r="209" spans="2:86" s="365" customFormat="1">
      <c r="B209" s="615"/>
      <c r="C209" s="615"/>
      <c r="D209" s="616"/>
      <c r="E209" s="649"/>
      <c r="F209" s="376"/>
      <c r="G209" s="376"/>
      <c r="H209" s="376"/>
      <c r="I209" s="616"/>
      <c r="J209" s="617"/>
      <c r="K209" s="616"/>
      <c r="L209" s="362"/>
      <c r="M209" s="362"/>
      <c r="N209" s="362"/>
      <c r="O209" s="361"/>
      <c r="P209" s="361"/>
      <c r="Q209" s="361"/>
      <c r="R209" s="361"/>
      <c r="S209" s="361"/>
      <c r="T209" s="362"/>
      <c r="U209" s="362"/>
      <c r="V209" s="361"/>
      <c r="W209" s="618"/>
      <c r="X209" s="618"/>
      <c r="Y209" s="619"/>
      <c r="Z209" s="618"/>
      <c r="AA209" s="619"/>
      <c r="AB209" s="618"/>
      <c r="AC209" s="619"/>
      <c r="AD209" s="618"/>
      <c r="AE209" s="619"/>
      <c r="AF209" s="618"/>
      <c r="AG209" s="620"/>
      <c r="AH209" s="620"/>
      <c r="AI209" s="620"/>
      <c r="AJ209" s="620"/>
      <c r="AK209" s="362"/>
      <c r="AL209" s="362"/>
      <c r="AM209" s="362"/>
      <c r="AN209" s="362"/>
      <c r="AO209" s="618"/>
      <c r="AP209" s="618"/>
      <c r="AQ209" s="618"/>
      <c r="AR209" s="618"/>
      <c r="AS209" s="619"/>
      <c r="AT209" s="618"/>
      <c r="AU209" s="619"/>
      <c r="AV209" s="618"/>
      <c r="AW209" s="619"/>
      <c r="AX209" s="618"/>
      <c r="AY209" s="361"/>
      <c r="AZ209" s="361"/>
      <c r="BA209" s="361"/>
      <c r="BB209" s="361"/>
      <c r="BC209" s="362"/>
      <c r="BD209" s="362"/>
      <c r="BE209" s="362"/>
      <c r="BF209" s="362"/>
      <c r="BG209" s="618"/>
      <c r="BH209" s="618"/>
      <c r="BI209" s="619"/>
      <c r="BJ209" s="618"/>
      <c r="BK209" s="619"/>
      <c r="BL209" s="618"/>
      <c r="BM209" s="619"/>
      <c r="BN209" s="618"/>
      <c r="BO209" s="619"/>
      <c r="BP209" s="618"/>
      <c r="BQ209" s="620"/>
      <c r="BR209" s="620"/>
      <c r="BS209" s="620"/>
      <c r="BT209" s="620"/>
      <c r="BU209" s="362"/>
      <c r="BV209" s="362"/>
      <c r="BW209" s="362"/>
      <c r="BX209" s="362"/>
      <c r="BY209" s="618"/>
      <c r="BZ209" s="618"/>
      <c r="CA209" s="619"/>
      <c r="CB209" s="618"/>
      <c r="CC209" s="619"/>
      <c r="CD209" s="618"/>
      <c r="CE209" s="619"/>
      <c r="CF209" s="618"/>
      <c r="CG209" s="619"/>
      <c r="CH209" s="618"/>
    </row>
    <row r="210" spans="2:86">
      <c r="V210" s="626"/>
      <c r="AN210" s="365"/>
      <c r="BF210" s="365"/>
      <c r="BX210" s="365"/>
    </row>
    <row r="211" spans="2:86">
      <c r="B211" s="357" t="s">
        <v>663</v>
      </c>
    </row>
    <row r="212" spans="2:86">
      <c r="B212" s="630" t="s">
        <v>664</v>
      </c>
      <c r="G212" s="650"/>
    </row>
    <row r="213" spans="2:86">
      <c r="B213" s="630" t="s">
        <v>665</v>
      </c>
      <c r="G213" s="650"/>
    </row>
    <row r="214" spans="2:86" s="365" customFormat="1">
      <c r="B214" s="630" t="s">
        <v>666</v>
      </c>
      <c r="E214" s="376"/>
      <c r="F214" s="376"/>
      <c r="G214" s="650"/>
      <c r="H214" s="376"/>
      <c r="J214" s="626"/>
      <c r="L214" s="625"/>
      <c r="M214" s="625"/>
      <c r="N214" s="625"/>
      <c r="O214" s="624"/>
      <c r="P214" s="624"/>
      <c r="Q214" s="624"/>
      <c r="R214" s="624"/>
      <c r="S214" s="624"/>
      <c r="T214" s="625"/>
      <c r="U214" s="625"/>
      <c r="V214" s="624"/>
      <c r="W214" s="631"/>
      <c r="X214" s="631"/>
      <c r="Y214" s="632"/>
      <c r="Z214" s="631"/>
      <c r="AA214" s="632"/>
      <c r="AB214" s="631"/>
      <c r="AC214" s="632"/>
      <c r="AD214" s="631"/>
      <c r="AE214" s="632"/>
      <c r="AF214" s="631"/>
      <c r="AG214" s="633"/>
      <c r="AH214" s="633"/>
      <c r="AI214" s="633"/>
      <c r="AJ214" s="633"/>
      <c r="AK214" s="625"/>
      <c r="AL214" s="625"/>
      <c r="AM214" s="625"/>
      <c r="AN214" s="625"/>
      <c r="AO214" s="631"/>
      <c r="AP214" s="631"/>
      <c r="AQ214" s="631"/>
      <c r="AR214" s="631"/>
      <c r="AS214" s="632"/>
      <c r="AT214" s="631"/>
      <c r="AU214" s="632"/>
      <c r="AV214" s="631"/>
      <c r="AW214" s="632"/>
      <c r="AX214" s="631"/>
      <c r="AY214" s="624"/>
      <c r="AZ214" s="624"/>
      <c r="BA214" s="624"/>
      <c r="BB214" s="624"/>
      <c r="BC214" s="625"/>
      <c r="BD214" s="625"/>
      <c r="BE214" s="625"/>
      <c r="BF214" s="625"/>
      <c r="BG214" s="631"/>
      <c r="BH214" s="631"/>
      <c r="BI214" s="632"/>
      <c r="BJ214" s="631"/>
      <c r="BK214" s="632"/>
      <c r="BL214" s="631"/>
      <c r="BM214" s="632"/>
      <c r="BN214" s="631"/>
      <c r="BO214" s="632"/>
      <c r="BP214" s="631"/>
      <c r="BQ214" s="633"/>
      <c r="BR214" s="633"/>
      <c r="BS214" s="633"/>
      <c r="BT214" s="633"/>
      <c r="BU214" s="625"/>
      <c r="BV214" s="625"/>
      <c r="BW214" s="625"/>
      <c r="BX214" s="625"/>
      <c r="BY214" s="631"/>
      <c r="BZ214" s="631"/>
      <c r="CA214" s="632"/>
      <c r="CB214" s="631"/>
      <c r="CC214" s="632"/>
      <c r="CD214" s="631"/>
      <c r="CE214" s="632"/>
      <c r="CF214" s="631"/>
      <c r="CG214" s="632"/>
      <c r="CH214" s="631"/>
    </row>
    <row r="215" spans="2:86" s="365" customFormat="1">
      <c r="B215" s="630" t="s">
        <v>667</v>
      </c>
      <c r="E215" s="376"/>
      <c r="F215" s="376"/>
      <c r="G215" s="651"/>
      <c r="H215" s="376"/>
      <c r="J215" s="626"/>
      <c r="L215" s="625"/>
      <c r="M215" s="625"/>
      <c r="N215" s="625"/>
      <c r="O215" s="624"/>
      <c r="P215" s="624"/>
      <c r="Q215" s="624"/>
      <c r="R215" s="624"/>
      <c r="S215" s="624"/>
      <c r="T215" s="625"/>
      <c r="U215" s="625"/>
      <c r="V215" s="624"/>
      <c r="W215" s="631"/>
      <c r="X215" s="631"/>
      <c r="Y215" s="632"/>
      <c r="Z215" s="631"/>
      <c r="AA215" s="632"/>
      <c r="AB215" s="631"/>
      <c r="AC215" s="632"/>
      <c r="AD215" s="631"/>
      <c r="AE215" s="632"/>
      <c r="AF215" s="631"/>
      <c r="AG215" s="633"/>
      <c r="AH215" s="633"/>
      <c r="AI215" s="633"/>
      <c r="AJ215" s="633"/>
      <c r="AK215" s="625"/>
      <c r="AL215" s="625"/>
      <c r="AM215" s="625"/>
      <c r="AN215" s="625"/>
      <c r="AO215" s="631"/>
      <c r="AP215" s="631"/>
      <c r="AQ215" s="631"/>
      <c r="AR215" s="631"/>
      <c r="AS215" s="632"/>
      <c r="AT215" s="631"/>
      <c r="AU215" s="632"/>
      <c r="AV215" s="631"/>
      <c r="AW215" s="632"/>
      <c r="AX215" s="631"/>
      <c r="AY215" s="624"/>
      <c r="AZ215" s="624"/>
      <c r="BA215" s="624"/>
      <c r="BB215" s="624"/>
      <c r="BC215" s="625"/>
      <c r="BD215" s="625"/>
      <c r="BE215" s="625"/>
      <c r="BF215" s="625"/>
      <c r="BG215" s="631"/>
      <c r="BH215" s="631"/>
      <c r="BI215" s="632"/>
      <c r="BJ215" s="631"/>
      <c r="BK215" s="632"/>
      <c r="BL215" s="631"/>
      <c r="BM215" s="632"/>
      <c r="BN215" s="631"/>
      <c r="BO215" s="632"/>
      <c r="BP215" s="631"/>
      <c r="BQ215" s="633"/>
      <c r="BR215" s="633"/>
      <c r="BS215" s="633"/>
      <c r="BT215" s="633"/>
      <c r="BU215" s="625"/>
      <c r="BV215" s="625"/>
      <c r="BW215" s="625"/>
      <c r="BX215" s="625"/>
      <c r="BY215" s="631"/>
      <c r="BZ215" s="631"/>
      <c r="CA215" s="632"/>
      <c r="CB215" s="631"/>
      <c r="CC215" s="632"/>
      <c r="CD215" s="631"/>
      <c r="CE215" s="632"/>
      <c r="CF215" s="631"/>
      <c r="CG215" s="632"/>
      <c r="CH215" s="631"/>
    </row>
    <row r="216" spans="2:86">
      <c r="B216" s="630" t="s">
        <v>668</v>
      </c>
      <c r="C216" s="365"/>
      <c r="D216" s="365"/>
    </row>
    <row r="217" spans="2:86">
      <c r="B217" s="630" t="s">
        <v>669</v>
      </c>
      <c r="C217" s="365"/>
      <c r="D217" s="365"/>
      <c r="G217" s="652"/>
    </row>
    <row r="218" spans="2:86">
      <c r="B218" s="630" t="s">
        <v>670</v>
      </c>
      <c r="C218" s="365"/>
      <c r="D218" s="365"/>
    </row>
    <row r="219" spans="2:86">
      <c r="C219" s="365"/>
      <c r="D219" s="365"/>
    </row>
    <row r="220" spans="2:86">
      <c r="B220" s="329"/>
    </row>
  </sheetData>
  <mergeCells count="5">
    <mergeCell ref="E5:H5"/>
    <mergeCell ref="O5:AF5"/>
    <mergeCell ref="AG5:AX5"/>
    <mergeCell ref="AY5:BP5"/>
    <mergeCell ref="BQ5:CH5"/>
  </mergeCells>
  <phoneticPr fontId="176" type="noConversion"/>
  <dataValidations count="1">
    <dataValidation type="list" allowBlank="1" showInputMessage="1" showErrorMessage="1" sqref="F190 F182:F188 F193 F196 F203:F205 F208:F209" xr:uid="{3CE9EA39-A1E0-49DB-964A-36AE111955E6}">
      <formula1>Program_Type</formula1>
    </dataValidation>
  </dataValidations>
  <pageMargins left="0.7" right="0.7" top="0.75" bottom="0.75" header="0.3" footer="0.3"/>
  <pageSetup paperSize="3" scale="34" fitToWidth="5" fitToHeight="2" pageOrder="overThenDown" orientation="landscape" r:id="rId1"/>
  <rowBreaks count="1" manualBreakCount="1">
    <brk id="108" max="85" man="1"/>
  </rowBreaks>
  <colBreaks count="4" manualBreakCount="4">
    <brk id="14" max="217" man="1"/>
    <brk id="32" max="217" man="1"/>
    <brk id="50" max="217" man="1"/>
    <brk id="68" max="217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324C20B-C08C-4836-BEA5-B30022DE4D4E}">
          <x14:formula1>
            <xm:f>README!$K$8:$K$10</xm:f>
          </x14:formula1>
          <xm:sqref>F7:F181</xm:sqref>
        </x14:dataValidation>
        <x14:dataValidation type="list" allowBlank="1" showInputMessage="1" showErrorMessage="1" xr:uid="{104C0120-B8F4-4BCA-B4BA-6D48554AC962}">
          <x14:formula1>
            <xm:f>README!$J$8:$J$9</xm:f>
          </x14:formula1>
          <xm:sqref>E7:E181</xm:sqref>
        </x14:dataValidation>
        <x14:dataValidation type="list" allowBlank="1" showInputMessage="1" showErrorMessage="1" xr:uid="{553EAB0C-4DFA-411B-8C47-DF98150E9D20}">
          <x14:formula1>
            <xm:f>README!$L$8:$L$17</xm:f>
          </x14:formula1>
          <xm:sqref>G7:G181</xm:sqref>
        </x14:dataValidation>
        <x14:dataValidation type="list" allowBlank="1" showInputMessage="1" showErrorMessage="1" xr:uid="{3C9ED69C-6A71-4B4E-BBC9-A0659BFD5DFB}">
          <x14:formula1>
            <xm:f>README!$M$8:$M$11</xm:f>
          </x14:formula1>
          <xm:sqref>H7:H18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/>
  <dimension ref="A1:AZ78"/>
  <sheetViews>
    <sheetView showGridLines="0" view="pageBreakPreview" zoomScaleNormal="80" zoomScaleSheetLayoutView="100" workbookViewId="0">
      <pane xSplit="4" ySplit="6" topLeftCell="E7" activePane="bottomRight" state="frozen"/>
      <selection activeCell="A26" sqref="A26"/>
      <selection pane="topRight" activeCell="A26" sqref="A26"/>
      <selection pane="bottomLeft" activeCell="A26" sqref="A26"/>
      <selection pane="bottomRight"/>
    </sheetView>
  </sheetViews>
  <sheetFormatPr defaultColWidth="8" defaultRowHeight="14.25"/>
  <cols>
    <col min="1" max="1" width="11.375" style="357" customWidth="1"/>
    <col min="2" max="2" width="13.125" style="357" customWidth="1"/>
    <col min="3" max="3" width="12.25" style="357" customWidth="1"/>
    <col min="4" max="4" width="57" style="357" customWidth="1"/>
    <col min="5" max="5" width="17.125" style="367" customWidth="1"/>
    <col min="6" max="7" width="30.625" style="367" customWidth="1"/>
    <col min="8" max="8" width="12.5" style="357" customWidth="1"/>
    <col min="9" max="9" width="14.625" style="622" customWidth="1"/>
    <col min="10" max="19" width="14.625" style="628" customWidth="1"/>
    <col min="20" max="20" width="14.625" style="622" customWidth="1"/>
    <col min="21" max="30" width="14.625" style="628" customWidth="1"/>
    <col min="31" max="31" width="14.625" style="622" customWidth="1"/>
    <col min="32" max="41" width="14.625" style="628" customWidth="1"/>
    <col min="42" max="42" width="14.625" style="622" customWidth="1"/>
    <col min="43" max="52" width="14.625" style="628" customWidth="1"/>
    <col min="53" max="16384" width="8" style="357"/>
  </cols>
  <sheetData>
    <row r="1" spans="1:52">
      <c r="A1" s="175" t="s">
        <v>98</v>
      </c>
      <c r="B1" s="176" t="str">
        <f>PA_NAME</f>
        <v>SoCalGas</v>
      </c>
      <c r="D1" s="358"/>
      <c r="H1" s="365"/>
      <c r="I1" s="653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653"/>
      <c r="U1" s="372"/>
      <c r="V1" s="372"/>
      <c r="W1" s="372"/>
      <c r="X1" s="372"/>
      <c r="Y1" s="372"/>
      <c r="Z1" s="372"/>
      <c r="AA1" s="372"/>
      <c r="AB1" s="372"/>
      <c r="AC1" s="372"/>
      <c r="AD1" s="372"/>
      <c r="AE1" s="653"/>
      <c r="AF1" s="372"/>
      <c r="AG1" s="372"/>
      <c r="AH1" s="372"/>
      <c r="AI1" s="372"/>
      <c r="AJ1" s="372"/>
      <c r="AK1" s="372"/>
      <c r="AL1" s="372"/>
      <c r="AM1" s="372"/>
      <c r="AN1" s="372"/>
      <c r="AO1" s="372"/>
      <c r="AP1" s="653"/>
      <c r="AQ1" s="372"/>
      <c r="AR1" s="372"/>
      <c r="AS1" s="372"/>
      <c r="AT1" s="372"/>
      <c r="AU1" s="372"/>
      <c r="AV1" s="372"/>
      <c r="AW1" s="372"/>
      <c r="AX1" s="372"/>
      <c r="AY1" s="372"/>
      <c r="AZ1" s="372"/>
    </row>
    <row r="2" spans="1:52">
      <c r="A2" s="175" t="s">
        <v>99</v>
      </c>
      <c r="B2" s="176" t="s">
        <v>671</v>
      </c>
      <c r="D2" s="365"/>
      <c r="H2" s="365"/>
      <c r="I2" s="653"/>
      <c r="J2" s="372"/>
      <c r="K2" s="372"/>
      <c r="L2" s="372"/>
      <c r="M2" s="372"/>
      <c r="N2" s="372"/>
      <c r="O2" s="372"/>
      <c r="P2" s="372"/>
      <c r="Q2" s="372"/>
      <c r="R2" s="372"/>
      <c r="S2" s="372"/>
      <c r="T2" s="653"/>
      <c r="U2" s="372"/>
      <c r="V2" s="372"/>
      <c r="W2" s="372"/>
      <c r="X2" s="372"/>
      <c r="Y2" s="372"/>
      <c r="Z2" s="372"/>
      <c r="AA2" s="372"/>
      <c r="AB2" s="372"/>
      <c r="AC2" s="372"/>
      <c r="AD2" s="372"/>
      <c r="AE2" s="653"/>
      <c r="AF2" s="372"/>
      <c r="AG2" s="372"/>
      <c r="AH2" s="372"/>
      <c r="AI2" s="372"/>
      <c r="AJ2" s="372"/>
      <c r="AK2" s="372"/>
      <c r="AL2" s="372"/>
      <c r="AM2" s="372"/>
      <c r="AN2" s="372"/>
      <c r="AO2" s="372"/>
      <c r="AP2" s="653"/>
      <c r="AQ2" s="372"/>
      <c r="AR2" s="372"/>
      <c r="AS2" s="372"/>
      <c r="AT2" s="372"/>
      <c r="AU2" s="372"/>
      <c r="AV2" s="372"/>
      <c r="AW2" s="372"/>
      <c r="AX2" s="372"/>
      <c r="AY2" s="372"/>
      <c r="AZ2" s="372"/>
    </row>
    <row r="3" spans="1:52">
      <c r="A3" s="374"/>
      <c r="B3" s="375"/>
      <c r="C3" s="375"/>
      <c r="D3" s="365"/>
      <c r="H3" s="365"/>
      <c r="I3" s="369"/>
      <c r="J3" s="380"/>
      <c r="K3" s="380"/>
      <c r="L3" s="380"/>
      <c r="M3" s="380"/>
      <c r="N3" s="380"/>
      <c r="O3" s="380"/>
      <c r="P3" s="380"/>
      <c r="Q3" s="380"/>
      <c r="R3" s="380"/>
      <c r="S3" s="380"/>
      <c r="T3" s="369"/>
      <c r="U3" s="380"/>
      <c r="V3" s="380"/>
      <c r="W3" s="380"/>
      <c r="X3" s="380"/>
      <c r="Y3" s="380"/>
      <c r="Z3" s="380"/>
      <c r="AA3" s="380"/>
      <c r="AB3" s="380"/>
      <c r="AC3" s="380"/>
      <c r="AD3" s="380"/>
      <c r="AE3" s="369"/>
      <c r="AF3" s="380"/>
      <c r="AG3" s="380"/>
      <c r="AH3" s="380"/>
      <c r="AI3" s="380"/>
      <c r="AJ3" s="380"/>
      <c r="AK3" s="380"/>
      <c r="AL3" s="380"/>
      <c r="AM3" s="380"/>
      <c r="AN3" s="380"/>
      <c r="AO3" s="380"/>
      <c r="AP3" s="369"/>
      <c r="AQ3" s="380"/>
      <c r="AR3" s="380"/>
      <c r="AS3" s="380"/>
      <c r="AT3" s="380"/>
      <c r="AU3" s="380"/>
      <c r="AV3" s="380"/>
      <c r="AW3" s="380"/>
      <c r="AX3" s="380"/>
      <c r="AY3" s="380"/>
      <c r="AZ3" s="380"/>
    </row>
    <row r="4" spans="1:52">
      <c r="A4" s="382" t="s">
        <v>304</v>
      </c>
      <c r="C4" s="382"/>
      <c r="I4" s="383"/>
      <c r="J4" s="388"/>
      <c r="K4" s="388"/>
      <c r="L4" s="388"/>
      <c r="M4" s="388"/>
      <c r="N4" s="388"/>
      <c r="O4" s="388"/>
      <c r="P4" s="388"/>
      <c r="Q4" s="388"/>
      <c r="R4" s="388"/>
      <c r="S4" s="388"/>
      <c r="T4" s="383"/>
      <c r="U4" s="388"/>
      <c r="V4" s="388"/>
      <c r="W4" s="388"/>
      <c r="X4" s="388"/>
      <c r="Y4" s="388"/>
      <c r="Z4" s="388"/>
      <c r="AA4" s="388"/>
      <c r="AB4" s="388"/>
      <c r="AC4" s="388"/>
      <c r="AD4" s="388"/>
      <c r="AE4" s="383"/>
      <c r="AF4" s="388"/>
      <c r="AG4" s="388"/>
      <c r="AH4" s="388"/>
      <c r="AI4" s="388"/>
      <c r="AJ4" s="388"/>
      <c r="AK4" s="388"/>
      <c r="AL4" s="388"/>
      <c r="AM4" s="388"/>
      <c r="AN4" s="388"/>
      <c r="AO4" s="388"/>
      <c r="AP4" s="383"/>
      <c r="AQ4" s="388"/>
      <c r="AR4" s="388"/>
      <c r="AS4" s="388"/>
      <c r="AT4" s="388"/>
      <c r="AU4" s="388"/>
      <c r="AV4" s="388"/>
      <c r="AW4" s="388"/>
      <c r="AX4" s="388"/>
      <c r="AY4" s="388"/>
      <c r="AZ4" s="388"/>
    </row>
    <row r="5" spans="1:52" s="365" customFormat="1" ht="16.350000000000001" customHeight="1" thickBot="1">
      <c r="B5" s="391"/>
      <c r="C5" s="391"/>
      <c r="D5" s="392"/>
      <c r="E5" s="1377"/>
      <c r="F5" s="1377"/>
      <c r="G5" s="654"/>
      <c r="H5" s="392"/>
      <c r="I5" s="1373">
        <v>2028</v>
      </c>
      <c r="J5" s="1374"/>
      <c r="K5" s="1374"/>
      <c r="L5" s="1374"/>
      <c r="M5" s="1374"/>
      <c r="N5" s="1374"/>
      <c r="O5" s="1374"/>
      <c r="P5" s="1374"/>
      <c r="Q5" s="1374"/>
      <c r="R5" s="1374"/>
      <c r="S5" s="1375"/>
      <c r="T5" s="1373">
        <v>2029</v>
      </c>
      <c r="U5" s="1374"/>
      <c r="V5" s="1374"/>
      <c r="W5" s="1374"/>
      <c r="X5" s="1374"/>
      <c r="Y5" s="1374"/>
      <c r="Z5" s="1374"/>
      <c r="AA5" s="1374"/>
      <c r="AB5" s="1374"/>
      <c r="AC5" s="1374"/>
      <c r="AD5" s="1375"/>
      <c r="AE5" s="1373">
        <v>2030</v>
      </c>
      <c r="AF5" s="1374"/>
      <c r="AG5" s="1374"/>
      <c r="AH5" s="1374"/>
      <c r="AI5" s="1374"/>
      <c r="AJ5" s="1374"/>
      <c r="AK5" s="1374"/>
      <c r="AL5" s="1374"/>
      <c r="AM5" s="1374"/>
      <c r="AN5" s="1374"/>
      <c r="AO5" s="1375"/>
      <c r="AP5" s="1373">
        <v>2031</v>
      </c>
      <c r="AQ5" s="1374"/>
      <c r="AR5" s="1374"/>
      <c r="AS5" s="1374"/>
      <c r="AT5" s="1374"/>
      <c r="AU5" s="1374"/>
      <c r="AV5" s="1374"/>
      <c r="AW5" s="1374"/>
      <c r="AX5" s="1374"/>
      <c r="AY5" s="1374"/>
      <c r="AZ5" s="1375"/>
    </row>
    <row r="6" spans="1:52" s="406" customFormat="1" ht="93.6" customHeight="1">
      <c r="A6" s="394"/>
      <c r="B6" s="395" t="s">
        <v>305</v>
      </c>
      <c r="C6" s="396" t="s">
        <v>306</v>
      </c>
      <c r="D6" s="397" t="s">
        <v>672</v>
      </c>
      <c r="E6" s="396" t="s">
        <v>308</v>
      </c>
      <c r="F6" s="396" t="s">
        <v>13</v>
      </c>
      <c r="G6" s="396" t="s">
        <v>338</v>
      </c>
      <c r="H6" s="396" t="s">
        <v>673</v>
      </c>
      <c r="I6" s="655" t="s">
        <v>674</v>
      </c>
      <c r="J6" s="402" t="s">
        <v>323</v>
      </c>
      <c r="K6" s="402" t="s">
        <v>324</v>
      </c>
      <c r="L6" s="402" t="s">
        <v>325</v>
      </c>
      <c r="M6" s="402" t="s">
        <v>326</v>
      </c>
      <c r="N6" s="402" t="s">
        <v>327</v>
      </c>
      <c r="O6" s="402" t="s">
        <v>328</v>
      </c>
      <c r="P6" s="402" t="s">
        <v>329</v>
      </c>
      <c r="Q6" s="402" t="s">
        <v>330</v>
      </c>
      <c r="R6" s="402" t="s">
        <v>331</v>
      </c>
      <c r="S6" s="402" t="s">
        <v>332</v>
      </c>
      <c r="T6" s="655" t="s">
        <v>675</v>
      </c>
      <c r="U6" s="402" t="s">
        <v>323</v>
      </c>
      <c r="V6" s="402" t="s">
        <v>324</v>
      </c>
      <c r="W6" s="402" t="s">
        <v>325</v>
      </c>
      <c r="X6" s="402" t="s">
        <v>326</v>
      </c>
      <c r="Y6" s="402" t="s">
        <v>327</v>
      </c>
      <c r="Z6" s="402" t="s">
        <v>328</v>
      </c>
      <c r="AA6" s="402" t="s">
        <v>329</v>
      </c>
      <c r="AB6" s="402" t="s">
        <v>330</v>
      </c>
      <c r="AC6" s="402" t="s">
        <v>331</v>
      </c>
      <c r="AD6" s="402" t="s">
        <v>332</v>
      </c>
      <c r="AE6" s="655" t="s">
        <v>676</v>
      </c>
      <c r="AF6" s="402" t="s">
        <v>323</v>
      </c>
      <c r="AG6" s="402" t="s">
        <v>324</v>
      </c>
      <c r="AH6" s="402" t="s">
        <v>325</v>
      </c>
      <c r="AI6" s="402" t="s">
        <v>326</v>
      </c>
      <c r="AJ6" s="402" t="s">
        <v>327</v>
      </c>
      <c r="AK6" s="402" t="s">
        <v>328</v>
      </c>
      <c r="AL6" s="402" t="s">
        <v>329</v>
      </c>
      <c r="AM6" s="402" t="s">
        <v>330</v>
      </c>
      <c r="AN6" s="402" t="s">
        <v>331</v>
      </c>
      <c r="AO6" s="402" t="s">
        <v>332</v>
      </c>
      <c r="AP6" s="655" t="s">
        <v>677</v>
      </c>
      <c r="AQ6" s="402" t="s">
        <v>323</v>
      </c>
      <c r="AR6" s="402" t="s">
        <v>324</v>
      </c>
      <c r="AS6" s="402" t="s">
        <v>325</v>
      </c>
      <c r="AT6" s="402" t="s">
        <v>326</v>
      </c>
      <c r="AU6" s="402" t="s">
        <v>327</v>
      </c>
      <c r="AV6" s="402" t="s">
        <v>328</v>
      </c>
      <c r="AW6" s="402" t="s">
        <v>329</v>
      </c>
      <c r="AX6" s="402" t="s">
        <v>330</v>
      </c>
      <c r="AY6" s="402" t="s">
        <v>331</v>
      </c>
      <c r="AZ6" s="656" t="s">
        <v>332</v>
      </c>
    </row>
    <row r="7" spans="1:52" s="365" customFormat="1">
      <c r="A7" s="657" t="str">
        <f>CONCATENATE(D7,F7)</f>
        <v>ResidentialResource Acquisition</v>
      </c>
      <c r="B7" s="408"/>
      <c r="C7" s="470"/>
      <c r="D7" s="658" t="s">
        <v>17</v>
      </c>
      <c r="E7" s="659" t="s">
        <v>17</v>
      </c>
      <c r="F7" s="660" t="s">
        <v>18</v>
      </c>
      <c r="G7" s="661">
        <f>SUMIF('4.1 Program Budget - 2024-2027'!$A$7:$A$181,'4.2 Program Budget 2028-2031'!A7,'4.1 Program Budget - 2024-2027'!$BX$7:$BX$181)</f>
        <v>35563345.895340092</v>
      </c>
      <c r="H7" s="662">
        <v>3.2000000000000001E-2</v>
      </c>
      <c r="I7" s="663">
        <f>G7*(1+H7)</f>
        <v>36701372.963990979</v>
      </c>
      <c r="J7" s="425">
        <v>3174423</v>
      </c>
      <c r="K7" s="425">
        <v>843</v>
      </c>
      <c r="L7" s="425">
        <v>15378810</v>
      </c>
      <c r="M7" s="425">
        <v>814</v>
      </c>
      <c r="N7" s="425">
        <v>89966</v>
      </c>
      <c r="O7" s="425">
        <v>33055876</v>
      </c>
      <c r="P7" s="425">
        <v>45636860</v>
      </c>
      <c r="Q7" s="425">
        <v>11678</v>
      </c>
      <c r="R7" s="425">
        <v>266976</v>
      </c>
      <c r="S7" s="421" t="s">
        <v>343</v>
      </c>
      <c r="T7" s="663">
        <f>I7*(1+$H7)</f>
        <v>37875816.898838691</v>
      </c>
      <c r="U7" s="425">
        <v>3185486</v>
      </c>
      <c r="V7" s="425">
        <v>860</v>
      </c>
      <c r="W7" s="425">
        <v>15870143</v>
      </c>
      <c r="X7" s="425">
        <v>740</v>
      </c>
      <c r="Y7" s="425">
        <v>92840</v>
      </c>
      <c r="Z7" s="425">
        <v>33207505</v>
      </c>
      <c r="AA7" s="425">
        <v>47084702</v>
      </c>
      <c r="AB7" s="425">
        <v>12030</v>
      </c>
      <c r="AC7" s="425">
        <v>275446</v>
      </c>
      <c r="AD7" s="421" t="s">
        <v>511</v>
      </c>
      <c r="AE7" s="663">
        <f>T7*(1+$H7)</f>
        <v>39087843.039601527</v>
      </c>
      <c r="AF7" s="425">
        <v>3196902</v>
      </c>
      <c r="AG7" s="425">
        <v>877</v>
      </c>
      <c r="AH7" s="425">
        <v>16377199</v>
      </c>
      <c r="AI7" s="425">
        <v>782</v>
      </c>
      <c r="AJ7" s="425">
        <v>95807</v>
      </c>
      <c r="AK7" s="425">
        <v>33363986</v>
      </c>
      <c r="AL7" s="425">
        <v>48578875</v>
      </c>
      <c r="AM7" s="425">
        <v>12516</v>
      </c>
      <c r="AN7" s="425">
        <v>284186</v>
      </c>
      <c r="AO7" s="421" t="s">
        <v>511</v>
      </c>
      <c r="AP7" s="663">
        <f>AE7*(1+$H7)</f>
        <v>40338654.016868778</v>
      </c>
      <c r="AQ7" s="425">
        <v>3208684</v>
      </c>
      <c r="AR7" s="425">
        <v>894</v>
      </c>
      <c r="AS7" s="425">
        <v>16900480</v>
      </c>
      <c r="AT7" s="425">
        <v>828</v>
      </c>
      <c r="AU7" s="425">
        <v>98868</v>
      </c>
      <c r="AV7" s="425">
        <v>33525474</v>
      </c>
      <c r="AW7" s="425">
        <v>50120861</v>
      </c>
      <c r="AX7" s="425">
        <v>13012</v>
      </c>
      <c r="AY7" s="425">
        <v>293207</v>
      </c>
      <c r="AZ7" s="421" t="s">
        <v>511</v>
      </c>
    </row>
    <row r="8" spans="1:52" s="365" customFormat="1">
      <c r="A8" s="657" t="str">
        <f t="shared" ref="A8:A37" si="0">CONCATENATE(D8,F8)</f>
        <v>CommercialResource Acquisition</v>
      </c>
      <c r="B8" s="408"/>
      <c r="C8" s="470"/>
      <c r="D8" s="658" t="s">
        <v>22</v>
      </c>
      <c r="E8" s="659" t="s">
        <v>22</v>
      </c>
      <c r="F8" s="660" t="s">
        <v>18</v>
      </c>
      <c r="G8" s="661">
        <f>SUMIF('4.1 Program Budget - 2024-2027'!$A$7:$A$181,'4.2 Program Budget 2028-2031'!A8,'4.1 Program Budget - 2024-2027'!$BX$7:$BX$181)</f>
        <v>34332748.673512265</v>
      </c>
      <c r="H8" s="662">
        <v>3.2000000000000001E-2</v>
      </c>
      <c r="I8" s="663">
        <f t="shared" ref="I8:I15" si="1">G8*(1+H8)</f>
        <v>35431396.631064661</v>
      </c>
      <c r="J8" s="425">
        <v>15176732</v>
      </c>
      <c r="K8" s="425">
        <v>3469</v>
      </c>
      <c r="L8" s="425">
        <v>6513954</v>
      </c>
      <c r="M8" s="425">
        <v>3172</v>
      </c>
      <c r="N8" s="425">
        <v>38107</v>
      </c>
      <c r="O8" s="425">
        <v>124346703</v>
      </c>
      <c r="P8" s="425">
        <v>52032806</v>
      </c>
      <c r="Q8" s="425">
        <v>24671</v>
      </c>
      <c r="R8" s="425">
        <v>304392</v>
      </c>
      <c r="S8" s="421" t="s">
        <v>343</v>
      </c>
      <c r="T8" s="663">
        <f t="shared" ref="T8:T15" si="2">I8*(1+$H8)</f>
        <v>36565201.323258728</v>
      </c>
      <c r="U8" s="425">
        <v>15546988</v>
      </c>
      <c r="V8" s="425">
        <v>3546</v>
      </c>
      <c r="W8" s="425">
        <v>6693228</v>
      </c>
      <c r="X8" s="425">
        <v>2976</v>
      </c>
      <c r="Y8" s="425">
        <v>39155</v>
      </c>
      <c r="Z8" s="425">
        <v>126624017</v>
      </c>
      <c r="AA8" s="425">
        <v>53269622</v>
      </c>
      <c r="AB8" s="425">
        <v>25279</v>
      </c>
      <c r="AC8" s="425">
        <v>311627</v>
      </c>
      <c r="AD8" s="421" t="s">
        <v>511</v>
      </c>
      <c r="AE8" s="664">
        <f t="shared" ref="AE8:AE15" si="3">T8*(1+$H8)</f>
        <v>37735287.765603006</v>
      </c>
      <c r="AF8" s="425">
        <v>15929091</v>
      </c>
      <c r="AG8" s="425">
        <v>3625</v>
      </c>
      <c r="AH8" s="425">
        <v>6878239</v>
      </c>
      <c r="AI8" s="425">
        <v>3019</v>
      </c>
      <c r="AJ8" s="425">
        <v>40238</v>
      </c>
      <c r="AK8" s="425">
        <v>128974208</v>
      </c>
      <c r="AL8" s="425">
        <v>54546017</v>
      </c>
      <c r="AM8" s="425">
        <v>26206</v>
      </c>
      <c r="AN8" s="425">
        <v>319094</v>
      </c>
      <c r="AO8" s="421" t="s">
        <v>511</v>
      </c>
      <c r="AP8" s="663">
        <f t="shared" ref="AP8:AP15" si="4">AE8*(1+$H8)</f>
        <v>38942816.974102303</v>
      </c>
      <c r="AQ8" s="434">
        <v>16323423</v>
      </c>
      <c r="AR8" s="434">
        <v>3706</v>
      </c>
      <c r="AS8" s="434">
        <v>7069169</v>
      </c>
      <c r="AT8" s="434">
        <v>3226</v>
      </c>
      <c r="AU8" s="434">
        <v>41355</v>
      </c>
      <c r="AV8" s="434">
        <v>131399604</v>
      </c>
      <c r="AW8" s="434">
        <v>55863256</v>
      </c>
      <c r="AX8" s="434">
        <v>26981</v>
      </c>
      <c r="AY8" s="434">
        <v>326800</v>
      </c>
      <c r="AZ8" s="421" t="s">
        <v>511</v>
      </c>
    </row>
    <row r="9" spans="1:52" s="365" customFormat="1">
      <c r="A9" s="657" t="str">
        <f t="shared" si="0"/>
        <v>IndustrialResource Acquisition</v>
      </c>
      <c r="B9" s="437"/>
      <c r="C9" s="472"/>
      <c r="D9" s="665" t="s">
        <v>25</v>
      </c>
      <c r="E9" s="659" t="s">
        <v>25</v>
      </c>
      <c r="F9" s="660" t="s">
        <v>18</v>
      </c>
      <c r="G9" s="661">
        <f>SUMIF('4.1 Program Budget - 2024-2027'!$A$7:$A$181,'4.2 Program Budget 2028-2031'!A9,'4.1 Program Budget - 2024-2027'!$BX$7:$BX$181)</f>
        <v>17617550.573491782</v>
      </c>
      <c r="H9" s="662">
        <v>3.2000000000000001E-2</v>
      </c>
      <c r="I9" s="663">
        <f t="shared" si="1"/>
        <v>18181312.191843521</v>
      </c>
      <c r="J9" s="425">
        <v>2071</v>
      </c>
      <c r="K9" s="425">
        <v>0</v>
      </c>
      <c r="L9" s="425">
        <v>4832679</v>
      </c>
      <c r="M9" s="425">
        <v>0</v>
      </c>
      <c r="N9" s="425">
        <v>28271</v>
      </c>
      <c r="O9" s="425">
        <v>26764</v>
      </c>
      <c r="P9" s="425">
        <v>46079710</v>
      </c>
      <c r="Q9" s="425">
        <v>14</v>
      </c>
      <c r="R9" s="425">
        <v>269566</v>
      </c>
      <c r="S9" s="421" t="s">
        <v>343</v>
      </c>
      <c r="T9" s="663">
        <f t="shared" si="2"/>
        <v>18763114.181982514</v>
      </c>
      <c r="U9" s="425">
        <v>2138</v>
      </c>
      <c r="V9" s="425">
        <v>0</v>
      </c>
      <c r="W9" s="425">
        <v>4987325</v>
      </c>
      <c r="X9" s="425">
        <v>0</v>
      </c>
      <c r="Y9" s="425">
        <v>29176</v>
      </c>
      <c r="Z9" s="425">
        <v>27620</v>
      </c>
      <c r="AA9" s="425">
        <v>47554261</v>
      </c>
      <c r="AB9" s="425">
        <v>15</v>
      </c>
      <c r="AC9" s="425">
        <v>278192</v>
      </c>
      <c r="AD9" s="421" t="s">
        <v>511</v>
      </c>
      <c r="AE9" s="664">
        <f t="shared" si="3"/>
        <v>19363533.835805956</v>
      </c>
      <c r="AF9" s="425">
        <v>2206</v>
      </c>
      <c r="AG9" s="425">
        <v>0</v>
      </c>
      <c r="AH9" s="425">
        <v>5146919</v>
      </c>
      <c r="AI9" s="425">
        <v>0</v>
      </c>
      <c r="AJ9" s="425">
        <v>30109</v>
      </c>
      <c r="AK9" s="425">
        <v>28504</v>
      </c>
      <c r="AL9" s="425">
        <v>49075998</v>
      </c>
      <c r="AM9" s="425">
        <v>16</v>
      </c>
      <c r="AN9" s="425">
        <v>287095</v>
      </c>
      <c r="AO9" s="421" t="s">
        <v>511</v>
      </c>
      <c r="AP9" s="663">
        <f t="shared" si="4"/>
        <v>19983166.918551747</v>
      </c>
      <c r="AQ9" s="425">
        <v>2277</v>
      </c>
      <c r="AR9" s="425">
        <v>0</v>
      </c>
      <c r="AS9" s="425">
        <v>5311621</v>
      </c>
      <c r="AT9" s="425">
        <v>0</v>
      </c>
      <c r="AU9" s="425">
        <v>31073</v>
      </c>
      <c r="AV9" s="425">
        <v>29417</v>
      </c>
      <c r="AW9" s="425">
        <v>50646429</v>
      </c>
      <c r="AX9" s="425">
        <v>17</v>
      </c>
      <c r="AY9" s="425">
        <v>296282</v>
      </c>
      <c r="AZ9" s="421" t="s">
        <v>511</v>
      </c>
    </row>
    <row r="10" spans="1:52" s="365" customFormat="1">
      <c r="A10" s="657" t="str">
        <f t="shared" si="0"/>
        <v>AgriculturalResource Acquisition</v>
      </c>
      <c r="B10" s="437"/>
      <c r="C10" s="472"/>
      <c r="D10" s="666" t="s">
        <v>27</v>
      </c>
      <c r="E10" s="659" t="s">
        <v>27</v>
      </c>
      <c r="F10" s="660" t="s">
        <v>18</v>
      </c>
      <c r="G10" s="661">
        <f>SUMIF('4.1 Program Budget - 2024-2027'!$A$7:$A$181,'4.2 Program Budget 2028-2031'!A10,'4.1 Program Budget - 2024-2027'!$BX$7:$BX$181)</f>
        <v>4653062.0773608228</v>
      </c>
      <c r="H10" s="662">
        <v>3.2000000000000001E-2</v>
      </c>
      <c r="I10" s="663">
        <f t="shared" si="1"/>
        <v>4801960.0638363697</v>
      </c>
      <c r="J10" s="425">
        <v>36756</v>
      </c>
      <c r="K10" s="425">
        <v>0</v>
      </c>
      <c r="L10" s="425">
        <v>608065</v>
      </c>
      <c r="M10" s="425">
        <v>5</v>
      </c>
      <c r="N10" s="425">
        <v>3557</v>
      </c>
      <c r="O10" s="425">
        <v>442346</v>
      </c>
      <c r="P10" s="425">
        <v>6867603</v>
      </c>
      <c r="Q10" s="425">
        <v>60</v>
      </c>
      <c r="R10" s="425">
        <v>40175</v>
      </c>
      <c r="S10" s="421" t="s">
        <v>343</v>
      </c>
      <c r="T10" s="663">
        <f t="shared" si="2"/>
        <v>4955622.7858791333</v>
      </c>
      <c r="U10" s="425">
        <v>37932</v>
      </c>
      <c r="V10" s="425">
        <v>0</v>
      </c>
      <c r="W10" s="425">
        <v>627524</v>
      </c>
      <c r="X10" s="425">
        <v>4</v>
      </c>
      <c r="Y10" s="425">
        <v>3671</v>
      </c>
      <c r="Z10" s="425">
        <v>456501</v>
      </c>
      <c r="AA10" s="425">
        <v>7087367</v>
      </c>
      <c r="AB10" s="425">
        <v>62</v>
      </c>
      <c r="AC10" s="425">
        <v>41461</v>
      </c>
      <c r="AD10" s="421" t="s">
        <v>511</v>
      </c>
      <c r="AE10" s="664">
        <f t="shared" si="3"/>
        <v>5114202.7150272653</v>
      </c>
      <c r="AF10" s="425">
        <v>39146</v>
      </c>
      <c r="AG10" s="425">
        <v>0</v>
      </c>
      <c r="AH10" s="425">
        <v>647604</v>
      </c>
      <c r="AI10" s="425">
        <v>4</v>
      </c>
      <c r="AJ10" s="425">
        <v>3788</v>
      </c>
      <c r="AK10" s="425">
        <v>471109</v>
      </c>
      <c r="AL10" s="425">
        <v>7314163</v>
      </c>
      <c r="AM10" s="425">
        <v>66</v>
      </c>
      <c r="AN10" s="425">
        <v>42788</v>
      </c>
      <c r="AO10" s="421" t="s">
        <v>511</v>
      </c>
      <c r="AP10" s="663">
        <f t="shared" si="4"/>
        <v>5277857.2019081376</v>
      </c>
      <c r="AQ10" s="425">
        <v>40399</v>
      </c>
      <c r="AR10" s="425">
        <v>0</v>
      </c>
      <c r="AS10" s="425">
        <v>668328</v>
      </c>
      <c r="AT10" s="425">
        <v>4</v>
      </c>
      <c r="AU10" s="425">
        <v>3910</v>
      </c>
      <c r="AV10" s="425">
        <v>486185</v>
      </c>
      <c r="AW10" s="425">
        <v>7548216</v>
      </c>
      <c r="AX10" s="425">
        <v>72</v>
      </c>
      <c r="AY10" s="425">
        <v>44157</v>
      </c>
      <c r="AZ10" s="421" t="s">
        <v>511</v>
      </c>
    </row>
    <row r="11" spans="1:52" s="365" customFormat="1">
      <c r="A11" s="657" t="str">
        <f t="shared" si="0"/>
        <v>Emerging TechResource Acquisition</v>
      </c>
      <c r="B11" s="437"/>
      <c r="C11" s="472"/>
      <c r="D11" s="666" t="s">
        <v>29</v>
      </c>
      <c r="E11" s="659" t="s">
        <v>29</v>
      </c>
      <c r="F11" s="660" t="s">
        <v>18</v>
      </c>
      <c r="G11" s="661">
        <f>SUMIF('4.1 Program Budget - 2024-2027'!$A$7:$A$181,'4.2 Program Budget 2028-2031'!A11,'4.1 Program Budget - 2024-2027'!$BX$7:$BX$181)</f>
        <v>0</v>
      </c>
      <c r="H11" s="662">
        <v>3.2000000000000001E-2</v>
      </c>
      <c r="I11" s="663">
        <f t="shared" si="1"/>
        <v>0</v>
      </c>
      <c r="J11" s="425" t="s">
        <v>343</v>
      </c>
      <c r="K11" s="425" t="s">
        <v>343</v>
      </c>
      <c r="L11" s="425" t="s">
        <v>343</v>
      </c>
      <c r="M11" s="425" t="s">
        <v>343</v>
      </c>
      <c r="N11" s="425" t="s">
        <v>343</v>
      </c>
      <c r="O11" s="425" t="s">
        <v>343</v>
      </c>
      <c r="P11" s="425" t="s">
        <v>343</v>
      </c>
      <c r="Q11" s="425" t="s">
        <v>343</v>
      </c>
      <c r="R11" s="425" t="s">
        <v>343</v>
      </c>
      <c r="S11" s="421" t="s">
        <v>343</v>
      </c>
      <c r="T11" s="663">
        <f t="shared" si="2"/>
        <v>0</v>
      </c>
      <c r="U11" s="425" t="s">
        <v>511</v>
      </c>
      <c r="V11" s="425" t="s">
        <v>511</v>
      </c>
      <c r="W11" s="425" t="s">
        <v>511</v>
      </c>
      <c r="X11" s="425" t="s">
        <v>511</v>
      </c>
      <c r="Y11" s="425" t="s">
        <v>511</v>
      </c>
      <c r="Z11" s="425" t="s">
        <v>511</v>
      </c>
      <c r="AA11" s="425" t="s">
        <v>511</v>
      </c>
      <c r="AB11" s="425" t="s">
        <v>511</v>
      </c>
      <c r="AC11" s="425" t="s">
        <v>511</v>
      </c>
      <c r="AD11" s="421" t="s">
        <v>511</v>
      </c>
      <c r="AE11" s="664">
        <f t="shared" si="3"/>
        <v>0</v>
      </c>
      <c r="AF11" s="425" t="s">
        <v>511</v>
      </c>
      <c r="AG11" s="425" t="s">
        <v>511</v>
      </c>
      <c r="AH11" s="425" t="s">
        <v>511</v>
      </c>
      <c r="AI11" s="425" t="s">
        <v>511</v>
      </c>
      <c r="AJ11" s="425" t="s">
        <v>511</v>
      </c>
      <c r="AK11" s="425" t="s">
        <v>511</v>
      </c>
      <c r="AL11" s="425" t="s">
        <v>511</v>
      </c>
      <c r="AM11" s="425" t="s">
        <v>511</v>
      </c>
      <c r="AN11" s="425" t="s">
        <v>511</v>
      </c>
      <c r="AO11" s="421" t="s">
        <v>511</v>
      </c>
      <c r="AP11" s="663">
        <f t="shared" si="4"/>
        <v>0</v>
      </c>
      <c r="AQ11" s="425" t="s">
        <v>511</v>
      </c>
      <c r="AR11" s="425" t="s">
        <v>511</v>
      </c>
      <c r="AS11" s="425" t="s">
        <v>511</v>
      </c>
      <c r="AT11" s="425" t="s">
        <v>511</v>
      </c>
      <c r="AU11" s="425" t="s">
        <v>511</v>
      </c>
      <c r="AV11" s="425" t="s">
        <v>511</v>
      </c>
      <c r="AW11" s="425" t="s">
        <v>511</v>
      </c>
      <c r="AX11" s="425" t="s">
        <v>511</v>
      </c>
      <c r="AY11" s="425" t="s">
        <v>511</v>
      </c>
      <c r="AZ11" s="421" t="s">
        <v>511</v>
      </c>
    </row>
    <row r="12" spans="1:52" s="365" customFormat="1">
      <c r="A12" s="657" t="str">
        <f t="shared" si="0"/>
        <v>PublicResource Acquisition</v>
      </c>
      <c r="B12" s="437"/>
      <c r="C12" s="472"/>
      <c r="D12" s="666" t="s">
        <v>30</v>
      </c>
      <c r="E12" s="659" t="s">
        <v>30</v>
      </c>
      <c r="F12" s="660" t="s">
        <v>18</v>
      </c>
      <c r="G12" s="661">
        <f>SUMIF('4.1 Program Budget - 2024-2027'!$A$7:$A$181,'4.2 Program Budget 2028-2031'!A12,'4.1 Program Budget - 2024-2027'!$BX$7:$BX$181)</f>
        <v>8704710.2636885531</v>
      </c>
      <c r="H12" s="662">
        <v>3.2000000000000001E-2</v>
      </c>
      <c r="I12" s="663">
        <f t="shared" si="1"/>
        <v>8983260.9921265878</v>
      </c>
      <c r="J12" s="425">
        <v>1968216</v>
      </c>
      <c r="K12" s="425">
        <v>656</v>
      </c>
      <c r="L12" s="425">
        <v>2264757</v>
      </c>
      <c r="M12" s="425">
        <v>352</v>
      </c>
      <c r="N12" s="425">
        <v>13249</v>
      </c>
      <c r="O12" s="425">
        <v>20453292</v>
      </c>
      <c r="P12" s="425">
        <v>17129773</v>
      </c>
      <c r="Q12" s="425">
        <v>3894</v>
      </c>
      <c r="R12" s="425">
        <v>100209</v>
      </c>
      <c r="S12" s="421" t="s">
        <v>343</v>
      </c>
      <c r="T12" s="663">
        <f t="shared" si="2"/>
        <v>9270725.3438746389</v>
      </c>
      <c r="U12" s="425">
        <v>1968492</v>
      </c>
      <c r="V12" s="425">
        <v>656</v>
      </c>
      <c r="W12" s="425">
        <v>2335595</v>
      </c>
      <c r="X12" s="425">
        <v>323</v>
      </c>
      <c r="Y12" s="425">
        <v>13663</v>
      </c>
      <c r="Z12" s="425">
        <v>20455464</v>
      </c>
      <c r="AA12" s="425">
        <v>17657207</v>
      </c>
      <c r="AB12" s="425">
        <v>3949</v>
      </c>
      <c r="AC12" s="425">
        <v>103295</v>
      </c>
      <c r="AD12" s="421" t="s">
        <v>511</v>
      </c>
      <c r="AE12" s="664">
        <f t="shared" si="3"/>
        <v>9567388.5548786279</v>
      </c>
      <c r="AF12" s="425">
        <v>1968776</v>
      </c>
      <c r="AG12" s="425">
        <v>656</v>
      </c>
      <c r="AH12" s="425">
        <v>2408699</v>
      </c>
      <c r="AI12" s="425">
        <v>305</v>
      </c>
      <c r="AJ12" s="425">
        <v>14091</v>
      </c>
      <c r="AK12" s="425">
        <v>20457706</v>
      </c>
      <c r="AL12" s="425">
        <v>18201519</v>
      </c>
      <c r="AM12" s="425">
        <v>4042</v>
      </c>
      <c r="AN12" s="425">
        <v>106479</v>
      </c>
      <c r="AO12" s="421" t="s">
        <v>511</v>
      </c>
      <c r="AP12" s="663">
        <f t="shared" si="4"/>
        <v>9873544.9886347447</v>
      </c>
      <c r="AQ12" s="425">
        <v>1969070</v>
      </c>
      <c r="AR12" s="425">
        <v>656</v>
      </c>
      <c r="AS12" s="425">
        <v>2484143</v>
      </c>
      <c r="AT12" s="425">
        <v>326</v>
      </c>
      <c r="AU12" s="425">
        <v>14532</v>
      </c>
      <c r="AV12" s="425">
        <v>20460020</v>
      </c>
      <c r="AW12" s="425">
        <v>18763249</v>
      </c>
      <c r="AX12" s="425">
        <v>4154</v>
      </c>
      <c r="AY12" s="425">
        <v>109765</v>
      </c>
      <c r="AZ12" s="421" t="s">
        <v>511</v>
      </c>
    </row>
    <row r="13" spans="1:52" s="365" customFormat="1">
      <c r="A13" s="657" t="str">
        <f t="shared" si="0"/>
        <v>WE&amp;TResource Acquisition</v>
      </c>
      <c r="B13" s="437"/>
      <c r="C13" s="472"/>
      <c r="D13" s="666" t="s">
        <v>32</v>
      </c>
      <c r="E13" s="659" t="s">
        <v>32</v>
      </c>
      <c r="F13" s="660" t="s">
        <v>18</v>
      </c>
      <c r="G13" s="661">
        <f>SUMIF('4.1 Program Budget - 2024-2027'!$A$7:$A$181,'4.2 Program Budget 2028-2031'!A13,'4.1 Program Budget - 2024-2027'!$BX$7:$BX$181)</f>
        <v>1784550.4681386605</v>
      </c>
      <c r="H13" s="662">
        <v>3.2000000000000001E-2</v>
      </c>
      <c r="I13" s="663">
        <f t="shared" si="1"/>
        <v>1841656.0831190976</v>
      </c>
      <c r="J13" s="425" t="s">
        <v>343</v>
      </c>
      <c r="K13" s="425" t="s">
        <v>343</v>
      </c>
      <c r="L13" s="425" t="s">
        <v>343</v>
      </c>
      <c r="M13" s="425" t="s">
        <v>343</v>
      </c>
      <c r="N13" s="425" t="s">
        <v>343</v>
      </c>
      <c r="O13" s="425" t="s">
        <v>343</v>
      </c>
      <c r="P13" s="425" t="s">
        <v>343</v>
      </c>
      <c r="Q13" s="425" t="s">
        <v>343</v>
      </c>
      <c r="R13" s="425" t="s">
        <v>343</v>
      </c>
      <c r="S13" s="421" t="s">
        <v>343</v>
      </c>
      <c r="T13" s="663">
        <f t="shared" si="2"/>
        <v>1900589.0777789089</v>
      </c>
      <c r="U13" s="425" t="s">
        <v>511</v>
      </c>
      <c r="V13" s="425" t="s">
        <v>511</v>
      </c>
      <c r="W13" s="425" t="s">
        <v>511</v>
      </c>
      <c r="X13" s="425" t="s">
        <v>511</v>
      </c>
      <c r="Y13" s="425" t="s">
        <v>511</v>
      </c>
      <c r="Z13" s="425" t="s">
        <v>511</v>
      </c>
      <c r="AA13" s="425" t="s">
        <v>511</v>
      </c>
      <c r="AB13" s="425" t="s">
        <v>511</v>
      </c>
      <c r="AC13" s="425" t="s">
        <v>511</v>
      </c>
      <c r="AD13" s="421" t="s">
        <v>511</v>
      </c>
      <c r="AE13" s="664">
        <f t="shared" si="3"/>
        <v>1961407.928267834</v>
      </c>
      <c r="AF13" s="425" t="s">
        <v>511</v>
      </c>
      <c r="AG13" s="425" t="s">
        <v>511</v>
      </c>
      <c r="AH13" s="425" t="s">
        <v>511</v>
      </c>
      <c r="AI13" s="425" t="s">
        <v>511</v>
      </c>
      <c r="AJ13" s="425" t="s">
        <v>511</v>
      </c>
      <c r="AK13" s="425" t="s">
        <v>511</v>
      </c>
      <c r="AL13" s="425" t="s">
        <v>511</v>
      </c>
      <c r="AM13" s="425" t="s">
        <v>511</v>
      </c>
      <c r="AN13" s="425" t="s">
        <v>511</v>
      </c>
      <c r="AO13" s="421" t="s">
        <v>511</v>
      </c>
      <c r="AP13" s="663">
        <f t="shared" si="4"/>
        <v>2024172.9819724048</v>
      </c>
      <c r="AQ13" s="425" t="s">
        <v>511</v>
      </c>
      <c r="AR13" s="425" t="s">
        <v>511</v>
      </c>
      <c r="AS13" s="425" t="s">
        <v>511</v>
      </c>
      <c r="AT13" s="425" t="s">
        <v>511</v>
      </c>
      <c r="AU13" s="425" t="s">
        <v>511</v>
      </c>
      <c r="AV13" s="425" t="s">
        <v>511</v>
      </c>
      <c r="AW13" s="425" t="s">
        <v>511</v>
      </c>
      <c r="AX13" s="425" t="s">
        <v>511</v>
      </c>
      <c r="AY13" s="425" t="s">
        <v>511</v>
      </c>
      <c r="AZ13" s="421" t="s">
        <v>511</v>
      </c>
    </row>
    <row r="14" spans="1:52" s="365" customFormat="1">
      <c r="A14" s="657" t="str">
        <f t="shared" si="0"/>
        <v>FinanceResource Acquisition</v>
      </c>
      <c r="B14" s="437"/>
      <c r="C14" s="472"/>
      <c r="D14" s="666" t="s">
        <v>34</v>
      </c>
      <c r="E14" s="659" t="s">
        <v>34</v>
      </c>
      <c r="F14" s="660" t="s">
        <v>18</v>
      </c>
      <c r="G14" s="661">
        <f>SUMIF('4.1 Program Budget - 2024-2027'!$A$7:$A$181,'4.2 Program Budget 2028-2031'!A14,'4.1 Program Budget - 2024-2027'!$BX$7:$BX$181)</f>
        <v>0</v>
      </c>
      <c r="H14" s="662">
        <v>3.2000000000000001E-2</v>
      </c>
      <c r="I14" s="663">
        <f t="shared" si="1"/>
        <v>0</v>
      </c>
      <c r="J14" s="425" t="s">
        <v>343</v>
      </c>
      <c r="K14" s="425" t="s">
        <v>343</v>
      </c>
      <c r="L14" s="425" t="s">
        <v>343</v>
      </c>
      <c r="M14" s="425" t="s">
        <v>343</v>
      </c>
      <c r="N14" s="425" t="s">
        <v>343</v>
      </c>
      <c r="O14" s="425" t="s">
        <v>343</v>
      </c>
      <c r="P14" s="425" t="s">
        <v>343</v>
      </c>
      <c r="Q14" s="425" t="s">
        <v>343</v>
      </c>
      <c r="R14" s="425" t="s">
        <v>343</v>
      </c>
      <c r="S14" s="421" t="s">
        <v>343</v>
      </c>
      <c r="T14" s="663">
        <f t="shared" si="2"/>
        <v>0</v>
      </c>
      <c r="U14" s="425" t="s">
        <v>511</v>
      </c>
      <c r="V14" s="425" t="s">
        <v>511</v>
      </c>
      <c r="W14" s="425" t="s">
        <v>511</v>
      </c>
      <c r="X14" s="425" t="s">
        <v>511</v>
      </c>
      <c r="Y14" s="425" t="s">
        <v>511</v>
      </c>
      <c r="Z14" s="425" t="s">
        <v>511</v>
      </c>
      <c r="AA14" s="425" t="s">
        <v>511</v>
      </c>
      <c r="AB14" s="425" t="s">
        <v>511</v>
      </c>
      <c r="AC14" s="425" t="s">
        <v>511</v>
      </c>
      <c r="AD14" s="421" t="s">
        <v>511</v>
      </c>
      <c r="AE14" s="664">
        <f t="shared" si="3"/>
        <v>0</v>
      </c>
      <c r="AF14" s="425" t="s">
        <v>511</v>
      </c>
      <c r="AG14" s="425" t="s">
        <v>511</v>
      </c>
      <c r="AH14" s="425" t="s">
        <v>511</v>
      </c>
      <c r="AI14" s="425" t="s">
        <v>511</v>
      </c>
      <c r="AJ14" s="425" t="s">
        <v>511</v>
      </c>
      <c r="AK14" s="425" t="s">
        <v>511</v>
      </c>
      <c r="AL14" s="425" t="s">
        <v>511</v>
      </c>
      <c r="AM14" s="425" t="s">
        <v>511</v>
      </c>
      <c r="AN14" s="425" t="s">
        <v>511</v>
      </c>
      <c r="AO14" s="421" t="s">
        <v>511</v>
      </c>
      <c r="AP14" s="663">
        <f t="shared" si="4"/>
        <v>0</v>
      </c>
      <c r="AQ14" s="425" t="s">
        <v>511</v>
      </c>
      <c r="AR14" s="425" t="s">
        <v>511</v>
      </c>
      <c r="AS14" s="425" t="s">
        <v>511</v>
      </c>
      <c r="AT14" s="425" t="s">
        <v>511</v>
      </c>
      <c r="AU14" s="425" t="s">
        <v>511</v>
      </c>
      <c r="AV14" s="425" t="s">
        <v>511</v>
      </c>
      <c r="AW14" s="425" t="s">
        <v>511</v>
      </c>
      <c r="AX14" s="425" t="s">
        <v>511</v>
      </c>
      <c r="AY14" s="425" t="s">
        <v>511</v>
      </c>
      <c r="AZ14" s="421" t="s">
        <v>511</v>
      </c>
    </row>
    <row r="15" spans="1:52" s="365" customFormat="1">
      <c r="A15" s="657" t="str">
        <f t="shared" si="0"/>
        <v>OBF Loan PoolResource Acquisition</v>
      </c>
      <c r="B15" s="437"/>
      <c r="C15" s="472"/>
      <c r="D15" s="666" t="s">
        <v>36</v>
      </c>
      <c r="E15" s="659" t="s">
        <v>36</v>
      </c>
      <c r="F15" s="660" t="s">
        <v>18</v>
      </c>
      <c r="G15" s="661">
        <f>SUMIF('4.1 Program Budget - 2024-2027'!$A$7:$A$181,'4.2 Program Budget 2028-2031'!A15,'4.1 Program Budget - 2024-2027'!$BX$7:$BX$181)</f>
        <v>0</v>
      </c>
      <c r="H15" s="662">
        <v>3.2000000000000001E-2</v>
      </c>
      <c r="I15" s="663">
        <f t="shared" si="1"/>
        <v>0</v>
      </c>
      <c r="J15" s="425" t="s">
        <v>343</v>
      </c>
      <c r="K15" s="425" t="s">
        <v>343</v>
      </c>
      <c r="L15" s="425" t="s">
        <v>343</v>
      </c>
      <c r="M15" s="425" t="s">
        <v>343</v>
      </c>
      <c r="N15" s="425" t="s">
        <v>343</v>
      </c>
      <c r="O15" s="425" t="s">
        <v>343</v>
      </c>
      <c r="P15" s="425" t="s">
        <v>343</v>
      </c>
      <c r="Q15" s="425" t="s">
        <v>343</v>
      </c>
      <c r="R15" s="425" t="s">
        <v>343</v>
      </c>
      <c r="S15" s="421" t="s">
        <v>343</v>
      </c>
      <c r="T15" s="663">
        <f t="shared" si="2"/>
        <v>0</v>
      </c>
      <c r="U15" s="425" t="s">
        <v>511</v>
      </c>
      <c r="V15" s="425" t="s">
        <v>511</v>
      </c>
      <c r="W15" s="425" t="s">
        <v>511</v>
      </c>
      <c r="X15" s="425" t="s">
        <v>511</v>
      </c>
      <c r="Y15" s="425" t="s">
        <v>511</v>
      </c>
      <c r="Z15" s="425" t="s">
        <v>511</v>
      </c>
      <c r="AA15" s="425" t="s">
        <v>511</v>
      </c>
      <c r="AB15" s="425" t="s">
        <v>511</v>
      </c>
      <c r="AC15" s="425" t="s">
        <v>511</v>
      </c>
      <c r="AD15" s="421" t="s">
        <v>511</v>
      </c>
      <c r="AE15" s="664">
        <f t="shared" si="3"/>
        <v>0</v>
      </c>
      <c r="AF15" s="425" t="s">
        <v>511</v>
      </c>
      <c r="AG15" s="425" t="s">
        <v>511</v>
      </c>
      <c r="AH15" s="425" t="s">
        <v>511</v>
      </c>
      <c r="AI15" s="425" t="s">
        <v>511</v>
      </c>
      <c r="AJ15" s="425" t="s">
        <v>511</v>
      </c>
      <c r="AK15" s="425" t="s">
        <v>511</v>
      </c>
      <c r="AL15" s="425" t="s">
        <v>511</v>
      </c>
      <c r="AM15" s="425" t="s">
        <v>511</v>
      </c>
      <c r="AN15" s="425" t="s">
        <v>511</v>
      </c>
      <c r="AO15" s="421" t="s">
        <v>511</v>
      </c>
      <c r="AP15" s="663">
        <f t="shared" si="4"/>
        <v>0</v>
      </c>
      <c r="AQ15" s="425" t="s">
        <v>511</v>
      </c>
      <c r="AR15" s="425" t="s">
        <v>511</v>
      </c>
      <c r="AS15" s="425" t="s">
        <v>511</v>
      </c>
      <c r="AT15" s="425" t="s">
        <v>511</v>
      </c>
      <c r="AU15" s="425" t="s">
        <v>511</v>
      </c>
      <c r="AV15" s="425" t="s">
        <v>511</v>
      </c>
      <c r="AW15" s="425" t="s">
        <v>511</v>
      </c>
      <c r="AX15" s="425" t="s">
        <v>511</v>
      </c>
      <c r="AY15" s="425" t="s">
        <v>511</v>
      </c>
      <c r="AZ15" s="421" t="s">
        <v>511</v>
      </c>
    </row>
    <row r="16" spans="1:52" s="365" customFormat="1">
      <c r="A16" s="657" t="str">
        <f t="shared" si="0"/>
        <v/>
      </c>
      <c r="B16" s="437"/>
      <c r="C16" s="472"/>
      <c r="D16" s="667"/>
      <c r="E16" s="668"/>
      <c r="F16" s="669"/>
      <c r="G16" s="670"/>
      <c r="H16" s="671"/>
      <c r="I16" s="672"/>
      <c r="J16" s="522"/>
      <c r="K16" s="522"/>
      <c r="L16" s="522"/>
      <c r="M16" s="522"/>
      <c r="N16" s="522"/>
      <c r="O16" s="522"/>
      <c r="P16" s="522"/>
      <c r="Q16" s="522"/>
      <c r="R16" s="522"/>
      <c r="S16" s="673"/>
      <c r="T16" s="672"/>
      <c r="U16" s="522"/>
      <c r="V16" s="522"/>
      <c r="W16" s="522"/>
      <c r="X16" s="522"/>
      <c r="Y16" s="522"/>
      <c r="Z16" s="522"/>
      <c r="AA16" s="522"/>
      <c r="AB16" s="522"/>
      <c r="AC16" s="522"/>
      <c r="AD16" s="673"/>
      <c r="AE16" s="674"/>
      <c r="AF16" s="522"/>
      <c r="AG16" s="522"/>
      <c r="AH16" s="522"/>
      <c r="AI16" s="522"/>
      <c r="AJ16" s="522"/>
      <c r="AK16" s="522"/>
      <c r="AL16" s="522"/>
      <c r="AM16" s="522"/>
      <c r="AN16" s="522"/>
      <c r="AO16" s="673"/>
      <c r="AP16" s="672"/>
      <c r="AQ16" s="522"/>
      <c r="AR16" s="522"/>
      <c r="AS16" s="522"/>
      <c r="AT16" s="522"/>
      <c r="AU16" s="522"/>
      <c r="AV16" s="522"/>
      <c r="AW16" s="522"/>
      <c r="AX16" s="522"/>
      <c r="AY16" s="522"/>
      <c r="AZ16" s="673"/>
    </row>
    <row r="17" spans="1:52" s="365" customFormat="1">
      <c r="A17" s="657" t="str">
        <f t="shared" si="0"/>
        <v>ResidentialMarket Support</v>
      </c>
      <c r="B17" s="437"/>
      <c r="C17" s="472"/>
      <c r="D17" s="666" t="s">
        <v>17</v>
      </c>
      <c r="E17" s="659" t="s">
        <v>17</v>
      </c>
      <c r="F17" s="660" t="s">
        <v>23</v>
      </c>
      <c r="G17" s="661">
        <f>SUMIF('4.1 Program Budget - 2024-2027'!$A$7:$A$181,'4.2 Program Budget 2028-2031'!A17,'4.1 Program Budget - 2024-2027'!$BX$7:$BX$181)</f>
        <v>6503214.0200900808</v>
      </c>
      <c r="H17" s="662">
        <v>3.2000000000000001E-2</v>
      </c>
      <c r="I17" s="663">
        <f t="shared" ref="I17:I25" si="5">G17*(1+H17)</f>
        <v>6711316.8687329637</v>
      </c>
      <c r="J17" s="425">
        <v>1921006.44</v>
      </c>
      <c r="K17" s="425">
        <v>326.37</v>
      </c>
      <c r="L17" s="425">
        <v>116251.64</v>
      </c>
      <c r="M17" s="425">
        <v>430.21</v>
      </c>
      <c r="N17" s="425">
        <v>680.07</v>
      </c>
      <c r="O17" s="425">
        <v>23970370.100000001</v>
      </c>
      <c r="P17" s="425">
        <v>1609760.52</v>
      </c>
      <c r="Q17" s="425">
        <v>5554.6</v>
      </c>
      <c r="R17" s="425">
        <v>9417.1</v>
      </c>
      <c r="S17" s="421" t="s">
        <v>343</v>
      </c>
      <c r="T17" s="663">
        <f t="shared" ref="T17:T25" si="6">I17*(1+$H17)</f>
        <v>6926079.0085324189</v>
      </c>
      <c r="U17" s="425">
        <v>1947490</v>
      </c>
      <c r="V17" s="425">
        <v>327</v>
      </c>
      <c r="W17" s="425">
        <v>118958</v>
      </c>
      <c r="X17" s="425">
        <v>396</v>
      </c>
      <c r="Y17" s="425">
        <v>696</v>
      </c>
      <c r="Z17" s="425">
        <v>24212588</v>
      </c>
      <c r="AA17" s="425">
        <v>1646074</v>
      </c>
      <c r="AB17" s="425">
        <v>5707</v>
      </c>
      <c r="AC17" s="425">
        <v>9630</v>
      </c>
      <c r="AD17" s="421" t="s">
        <v>511</v>
      </c>
      <c r="AE17" s="664">
        <f t="shared" ref="AE17:AE25" si="7">T17*(1+$H17)</f>
        <v>7147713.5368054565</v>
      </c>
      <c r="AF17" s="425">
        <v>1974820</v>
      </c>
      <c r="AG17" s="425">
        <v>327</v>
      </c>
      <c r="AH17" s="425">
        <v>121752</v>
      </c>
      <c r="AI17" s="425">
        <v>410</v>
      </c>
      <c r="AJ17" s="425">
        <v>712</v>
      </c>
      <c r="AK17" s="425">
        <v>24462557</v>
      </c>
      <c r="AL17" s="425">
        <v>1683549</v>
      </c>
      <c r="AM17" s="425">
        <v>5915</v>
      </c>
      <c r="AN17" s="425">
        <v>9849</v>
      </c>
      <c r="AO17" s="421" t="s">
        <v>511</v>
      </c>
      <c r="AP17" s="663">
        <f t="shared" ref="AP17:AP25" si="8">AE17*(1+$H17)</f>
        <v>7376440.3699832316</v>
      </c>
      <c r="AQ17" s="425">
        <v>2003026</v>
      </c>
      <c r="AR17" s="425">
        <v>327</v>
      </c>
      <c r="AS17" s="425">
        <v>124635</v>
      </c>
      <c r="AT17" s="425">
        <v>439</v>
      </c>
      <c r="AU17" s="425">
        <v>729</v>
      </c>
      <c r="AV17" s="425">
        <v>24720524</v>
      </c>
      <c r="AW17" s="425">
        <v>1722223</v>
      </c>
      <c r="AX17" s="425">
        <v>6125</v>
      </c>
      <c r="AY17" s="425">
        <v>10075</v>
      </c>
      <c r="AZ17" s="421" t="s">
        <v>511</v>
      </c>
    </row>
    <row r="18" spans="1:52" s="365" customFormat="1">
      <c r="A18" s="657" t="str">
        <f t="shared" si="0"/>
        <v>CommercialMarket Support</v>
      </c>
      <c r="B18" s="437"/>
      <c r="C18" s="472"/>
      <c r="D18" s="666" t="s">
        <v>22</v>
      </c>
      <c r="E18" s="659" t="s">
        <v>22</v>
      </c>
      <c r="F18" s="660" t="s">
        <v>23</v>
      </c>
      <c r="G18" s="661">
        <f>SUMIF('4.1 Program Budget - 2024-2027'!$A$7:$A$181,'4.2 Program Budget 2028-2031'!A18,'4.1 Program Budget - 2024-2027'!$BX$7:$BX$181)</f>
        <v>2075000.3367747786</v>
      </c>
      <c r="H18" s="662">
        <v>3.2000000000000001E-2</v>
      </c>
      <c r="I18" s="663">
        <f t="shared" si="5"/>
        <v>2141400.3475515717</v>
      </c>
      <c r="J18" s="425">
        <v>143228</v>
      </c>
      <c r="K18" s="425">
        <v>59</v>
      </c>
      <c r="L18" s="425">
        <v>8471</v>
      </c>
      <c r="M18" s="425">
        <v>24</v>
      </c>
      <c r="N18" s="425">
        <v>50</v>
      </c>
      <c r="O18" s="425">
        <v>2093782</v>
      </c>
      <c r="P18" s="425">
        <v>104206</v>
      </c>
      <c r="Q18" s="425">
        <v>371</v>
      </c>
      <c r="R18" s="425">
        <v>610</v>
      </c>
      <c r="S18" s="421" t="s">
        <v>343</v>
      </c>
      <c r="T18" s="663">
        <f t="shared" si="6"/>
        <v>2209925.1586732222</v>
      </c>
      <c r="U18" s="425">
        <v>143228</v>
      </c>
      <c r="V18" s="425">
        <v>59</v>
      </c>
      <c r="W18" s="425">
        <v>8471</v>
      </c>
      <c r="X18" s="425">
        <v>20</v>
      </c>
      <c r="Y18" s="425">
        <v>50</v>
      </c>
      <c r="Z18" s="425">
        <v>2093782</v>
      </c>
      <c r="AA18" s="425">
        <v>104206</v>
      </c>
      <c r="AB18" s="425">
        <v>378</v>
      </c>
      <c r="AC18" s="425">
        <v>610</v>
      </c>
      <c r="AD18" s="421" t="s">
        <v>511</v>
      </c>
      <c r="AE18" s="664">
        <f t="shared" si="7"/>
        <v>2280642.7637507655</v>
      </c>
      <c r="AF18" s="425">
        <v>143228</v>
      </c>
      <c r="AG18" s="425">
        <v>59</v>
      </c>
      <c r="AH18" s="425">
        <v>8471</v>
      </c>
      <c r="AI18" s="425">
        <v>20</v>
      </c>
      <c r="AJ18" s="425">
        <v>50</v>
      </c>
      <c r="AK18" s="425">
        <v>2093782</v>
      </c>
      <c r="AL18" s="425">
        <v>104206</v>
      </c>
      <c r="AM18" s="425">
        <v>390</v>
      </c>
      <c r="AN18" s="425">
        <v>610</v>
      </c>
      <c r="AO18" s="421" t="s">
        <v>511</v>
      </c>
      <c r="AP18" s="663">
        <f t="shared" si="8"/>
        <v>2353623.3321907902</v>
      </c>
      <c r="AQ18" s="425">
        <v>143228</v>
      </c>
      <c r="AR18" s="425">
        <v>59</v>
      </c>
      <c r="AS18" s="425">
        <v>8471</v>
      </c>
      <c r="AT18" s="425">
        <v>22</v>
      </c>
      <c r="AU18" s="425">
        <v>50</v>
      </c>
      <c r="AV18" s="425">
        <v>2093782</v>
      </c>
      <c r="AW18" s="425">
        <v>104206</v>
      </c>
      <c r="AX18" s="425">
        <v>401</v>
      </c>
      <c r="AY18" s="425">
        <v>610</v>
      </c>
      <c r="AZ18" s="421" t="s">
        <v>511</v>
      </c>
    </row>
    <row r="19" spans="1:52" s="365" customFormat="1">
      <c r="A19" s="657" t="str">
        <f t="shared" si="0"/>
        <v>IndustrialMarket Support</v>
      </c>
      <c r="B19" s="437"/>
      <c r="C19" s="472"/>
      <c r="D19" s="665" t="s">
        <v>25</v>
      </c>
      <c r="E19" s="659" t="s">
        <v>25</v>
      </c>
      <c r="F19" s="660" t="s">
        <v>23</v>
      </c>
      <c r="G19" s="661">
        <f>SUMIF('4.1 Program Budget - 2024-2027'!$A$7:$A$181,'4.2 Program Budget 2028-2031'!A19,'4.1 Program Budget - 2024-2027'!$BX$7:$BX$181)</f>
        <v>1336839.0761188427</v>
      </c>
      <c r="H19" s="662">
        <v>3.2000000000000001E-2</v>
      </c>
      <c r="I19" s="663">
        <f t="shared" si="5"/>
        <v>1379617.9265546456</v>
      </c>
      <c r="J19" s="425">
        <v>631836</v>
      </c>
      <c r="K19" s="425">
        <v>98</v>
      </c>
      <c r="L19" s="425">
        <v>44638</v>
      </c>
      <c r="M19" s="425">
        <v>106</v>
      </c>
      <c r="N19" s="425">
        <v>261</v>
      </c>
      <c r="O19" s="425">
        <v>9477543</v>
      </c>
      <c r="P19" s="425">
        <v>669576</v>
      </c>
      <c r="Q19" s="425">
        <v>1608</v>
      </c>
      <c r="R19" s="425">
        <v>3917</v>
      </c>
      <c r="S19" s="421" t="s">
        <v>343</v>
      </c>
      <c r="T19" s="663">
        <f t="shared" si="6"/>
        <v>1423765.7002043943</v>
      </c>
      <c r="U19" s="425">
        <v>631836</v>
      </c>
      <c r="V19" s="425">
        <v>98</v>
      </c>
      <c r="W19" s="425">
        <v>44638</v>
      </c>
      <c r="X19" s="425">
        <v>85</v>
      </c>
      <c r="Y19" s="425">
        <v>261</v>
      </c>
      <c r="Z19" s="425">
        <v>9477543</v>
      </c>
      <c r="AA19" s="425">
        <v>669576</v>
      </c>
      <c r="AB19" s="425">
        <v>1636</v>
      </c>
      <c r="AC19" s="425">
        <v>3917</v>
      </c>
      <c r="AD19" s="421" t="s">
        <v>511</v>
      </c>
      <c r="AE19" s="664">
        <f t="shared" si="7"/>
        <v>1469326.2026109349</v>
      </c>
      <c r="AF19" s="425">
        <v>631836</v>
      </c>
      <c r="AG19" s="425">
        <v>98</v>
      </c>
      <c r="AH19" s="425">
        <v>44638</v>
      </c>
      <c r="AI19" s="425">
        <v>84</v>
      </c>
      <c r="AJ19" s="425">
        <v>261</v>
      </c>
      <c r="AK19" s="425">
        <v>9477543</v>
      </c>
      <c r="AL19" s="425">
        <v>669576</v>
      </c>
      <c r="AM19" s="425">
        <v>1688</v>
      </c>
      <c r="AN19" s="425">
        <v>3917</v>
      </c>
      <c r="AO19" s="421" t="s">
        <v>511</v>
      </c>
      <c r="AP19" s="663">
        <f t="shared" si="8"/>
        <v>1516344.6410944848</v>
      </c>
      <c r="AQ19" s="425">
        <v>631836</v>
      </c>
      <c r="AR19" s="425">
        <v>98</v>
      </c>
      <c r="AS19" s="425">
        <v>44638</v>
      </c>
      <c r="AT19" s="425">
        <v>91</v>
      </c>
      <c r="AU19" s="425">
        <v>261</v>
      </c>
      <c r="AV19" s="425">
        <v>9477543</v>
      </c>
      <c r="AW19" s="425">
        <v>669576</v>
      </c>
      <c r="AX19" s="425">
        <v>1741</v>
      </c>
      <c r="AY19" s="425">
        <v>3917</v>
      </c>
      <c r="AZ19" s="421" t="s">
        <v>511</v>
      </c>
    </row>
    <row r="20" spans="1:52" s="365" customFormat="1">
      <c r="A20" s="657" t="str">
        <f t="shared" si="0"/>
        <v>AgriculturalMarket Support</v>
      </c>
      <c r="B20" s="437"/>
      <c r="C20" s="470"/>
      <c r="D20" s="658" t="s">
        <v>27</v>
      </c>
      <c r="E20" s="659" t="s">
        <v>27</v>
      </c>
      <c r="F20" s="660" t="s">
        <v>23</v>
      </c>
      <c r="G20" s="661">
        <f>SUMIF('4.1 Program Budget - 2024-2027'!$A$7:$A$181,'4.2 Program Budget 2028-2031'!A20,'4.1 Program Budget - 2024-2027'!$BX$7:$BX$181)</f>
        <v>966067.66059948714</v>
      </c>
      <c r="H20" s="662">
        <v>3.2000000000000001E-2</v>
      </c>
      <c r="I20" s="663">
        <f t="shared" si="5"/>
        <v>996981.82573867077</v>
      </c>
      <c r="J20" s="425">
        <v>112685</v>
      </c>
      <c r="K20" s="425">
        <v>36</v>
      </c>
      <c r="L20" s="425">
        <v>864</v>
      </c>
      <c r="M20" s="425">
        <v>19</v>
      </c>
      <c r="N20" s="425">
        <v>5</v>
      </c>
      <c r="O20" s="425">
        <v>1690278</v>
      </c>
      <c r="P20" s="425">
        <v>12963</v>
      </c>
      <c r="Q20" s="425">
        <v>287</v>
      </c>
      <c r="R20" s="425">
        <v>76</v>
      </c>
      <c r="S20" s="421" t="s">
        <v>343</v>
      </c>
      <c r="T20" s="663">
        <f t="shared" si="6"/>
        <v>1028885.2441623083</v>
      </c>
      <c r="U20" s="425">
        <v>112685</v>
      </c>
      <c r="V20" s="425">
        <v>36</v>
      </c>
      <c r="W20" s="425">
        <v>864</v>
      </c>
      <c r="X20" s="425">
        <v>15</v>
      </c>
      <c r="Y20" s="425">
        <v>5</v>
      </c>
      <c r="Z20" s="425">
        <v>1690278</v>
      </c>
      <c r="AA20" s="425">
        <v>12963</v>
      </c>
      <c r="AB20" s="425">
        <v>292</v>
      </c>
      <c r="AC20" s="425">
        <v>76</v>
      </c>
      <c r="AD20" s="421" t="s">
        <v>511</v>
      </c>
      <c r="AE20" s="664">
        <f t="shared" si="7"/>
        <v>1061809.5719755022</v>
      </c>
      <c r="AF20" s="425">
        <v>112685</v>
      </c>
      <c r="AG20" s="425">
        <v>36</v>
      </c>
      <c r="AH20" s="425">
        <v>864</v>
      </c>
      <c r="AI20" s="425">
        <v>15</v>
      </c>
      <c r="AJ20" s="425">
        <v>5</v>
      </c>
      <c r="AK20" s="425">
        <v>1690278</v>
      </c>
      <c r="AL20" s="425">
        <v>12963</v>
      </c>
      <c r="AM20" s="425">
        <v>301</v>
      </c>
      <c r="AN20" s="425">
        <v>76</v>
      </c>
      <c r="AO20" s="421" t="s">
        <v>511</v>
      </c>
      <c r="AP20" s="663">
        <f t="shared" si="8"/>
        <v>1095787.4782787182</v>
      </c>
      <c r="AQ20" s="434">
        <v>112685</v>
      </c>
      <c r="AR20" s="434">
        <v>36</v>
      </c>
      <c r="AS20" s="434">
        <v>864</v>
      </c>
      <c r="AT20" s="434">
        <v>16</v>
      </c>
      <c r="AU20" s="434">
        <v>5</v>
      </c>
      <c r="AV20" s="434">
        <v>1690278</v>
      </c>
      <c r="AW20" s="434">
        <v>12963</v>
      </c>
      <c r="AX20" s="434">
        <v>311</v>
      </c>
      <c r="AY20" s="434">
        <v>76</v>
      </c>
      <c r="AZ20" s="421" t="s">
        <v>511</v>
      </c>
    </row>
    <row r="21" spans="1:52" s="365" customFormat="1">
      <c r="A21" s="657" t="str">
        <f t="shared" si="0"/>
        <v>Emerging TechMarket Support</v>
      </c>
      <c r="B21" s="408"/>
      <c r="C21" s="470"/>
      <c r="D21" s="658" t="s">
        <v>29</v>
      </c>
      <c r="E21" s="659" t="s">
        <v>29</v>
      </c>
      <c r="F21" s="660" t="s">
        <v>23</v>
      </c>
      <c r="G21" s="661">
        <f>SUMIF('4.1 Program Budget - 2024-2027'!$A$7:$A$181,'4.2 Program Budget 2028-2031'!A21,'4.1 Program Budget - 2024-2027'!$BX$7:$BX$181)</f>
        <v>1671307.6332180835</v>
      </c>
      <c r="H21" s="662">
        <v>3.2000000000000001E-2</v>
      </c>
      <c r="I21" s="663">
        <f t="shared" si="5"/>
        <v>1724789.4774810623</v>
      </c>
      <c r="J21" s="425" t="s">
        <v>342</v>
      </c>
      <c r="K21" s="425" t="s">
        <v>342</v>
      </c>
      <c r="L21" s="425" t="s">
        <v>342</v>
      </c>
      <c r="M21" s="425" t="s">
        <v>342</v>
      </c>
      <c r="N21" s="425" t="s">
        <v>342</v>
      </c>
      <c r="O21" s="425" t="s">
        <v>342</v>
      </c>
      <c r="P21" s="425" t="s">
        <v>342</v>
      </c>
      <c r="Q21" s="425" t="s">
        <v>342</v>
      </c>
      <c r="R21" s="425" t="s">
        <v>342</v>
      </c>
      <c r="S21" s="421" t="s">
        <v>343</v>
      </c>
      <c r="T21" s="663">
        <f t="shared" si="6"/>
        <v>1779982.7407604563</v>
      </c>
      <c r="U21" s="425" t="s">
        <v>342</v>
      </c>
      <c r="V21" s="425" t="s">
        <v>342</v>
      </c>
      <c r="W21" s="425" t="s">
        <v>342</v>
      </c>
      <c r="X21" s="425" t="s">
        <v>342</v>
      </c>
      <c r="Y21" s="425" t="s">
        <v>342</v>
      </c>
      <c r="Z21" s="425" t="s">
        <v>342</v>
      </c>
      <c r="AA21" s="425" t="s">
        <v>342</v>
      </c>
      <c r="AB21" s="425" t="s">
        <v>342</v>
      </c>
      <c r="AC21" s="425" t="s">
        <v>342</v>
      </c>
      <c r="AD21" s="421" t="s">
        <v>511</v>
      </c>
      <c r="AE21" s="664">
        <f t="shared" si="7"/>
        <v>1836942.188464791</v>
      </c>
      <c r="AF21" s="425" t="s">
        <v>342</v>
      </c>
      <c r="AG21" s="425" t="s">
        <v>342</v>
      </c>
      <c r="AH21" s="425" t="s">
        <v>342</v>
      </c>
      <c r="AI21" s="425" t="s">
        <v>342</v>
      </c>
      <c r="AJ21" s="425" t="s">
        <v>342</v>
      </c>
      <c r="AK21" s="425" t="s">
        <v>342</v>
      </c>
      <c r="AL21" s="425" t="s">
        <v>342</v>
      </c>
      <c r="AM21" s="425" t="s">
        <v>342</v>
      </c>
      <c r="AN21" s="425" t="s">
        <v>342</v>
      </c>
      <c r="AO21" s="421" t="s">
        <v>511</v>
      </c>
      <c r="AP21" s="663">
        <f t="shared" si="8"/>
        <v>1895724.3384956643</v>
      </c>
      <c r="AQ21" s="434" t="s">
        <v>342</v>
      </c>
      <c r="AR21" s="434" t="s">
        <v>342</v>
      </c>
      <c r="AS21" s="434" t="s">
        <v>342</v>
      </c>
      <c r="AT21" s="434" t="s">
        <v>342</v>
      </c>
      <c r="AU21" s="434" t="s">
        <v>342</v>
      </c>
      <c r="AV21" s="434" t="s">
        <v>342</v>
      </c>
      <c r="AW21" s="434" t="s">
        <v>342</v>
      </c>
      <c r="AX21" s="434" t="s">
        <v>342</v>
      </c>
      <c r="AY21" s="434" t="s">
        <v>342</v>
      </c>
      <c r="AZ21" s="421" t="s">
        <v>511</v>
      </c>
    </row>
    <row r="22" spans="1:52" s="365" customFormat="1">
      <c r="A22" s="657" t="str">
        <f t="shared" si="0"/>
        <v>PublicMarket Support</v>
      </c>
      <c r="B22" s="437"/>
      <c r="C22" s="472"/>
      <c r="D22" s="665" t="s">
        <v>30</v>
      </c>
      <c r="E22" s="659" t="s">
        <v>30</v>
      </c>
      <c r="F22" s="660" t="s">
        <v>23</v>
      </c>
      <c r="G22" s="661">
        <f>SUMIF('4.1 Program Budget - 2024-2027'!$A$7:$A$181,'4.2 Program Budget 2028-2031'!A22,'4.1 Program Budget - 2024-2027'!$BX$7:$BX$181)</f>
        <v>3954555.4324012413</v>
      </c>
      <c r="H22" s="662">
        <v>3.2000000000000001E-2</v>
      </c>
      <c r="I22" s="663">
        <f t="shared" si="5"/>
        <v>4081101.2062380812</v>
      </c>
      <c r="J22" s="425">
        <v>168676</v>
      </c>
      <c r="K22" s="425">
        <v>87</v>
      </c>
      <c r="L22" s="425">
        <v>3270</v>
      </c>
      <c r="M22" s="425">
        <v>28</v>
      </c>
      <c r="N22" s="425">
        <v>19</v>
      </c>
      <c r="O22" s="425">
        <v>2530141</v>
      </c>
      <c r="P22" s="425">
        <v>49043</v>
      </c>
      <c r="Q22" s="425">
        <v>429</v>
      </c>
      <c r="R22" s="425">
        <v>287</v>
      </c>
      <c r="S22" s="421" t="s">
        <v>343</v>
      </c>
      <c r="T22" s="663">
        <f t="shared" si="6"/>
        <v>4211696.4448376996</v>
      </c>
      <c r="U22" s="425">
        <v>168676</v>
      </c>
      <c r="V22" s="425">
        <v>87</v>
      </c>
      <c r="W22" s="425">
        <v>3270</v>
      </c>
      <c r="X22" s="425">
        <v>23</v>
      </c>
      <c r="Y22" s="425">
        <v>19</v>
      </c>
      <c r="Z22" s="425">
        <v>2530141</v>
      </c>
      <c r="AA22" s="425">
        <v>49043</v>
      </c>
      <c r="AB22" s="425">
        <v>437</v>
      </c>
      <c r="AC22" s="425">
        <v>287</v>
      </c>
      <c r="AD22" s="421" t="s">
        <v>511</v>
      </c>
      <c r="AE22" s="664">
        <f t="shared" si="7"/>
        <v>4346470.7310725059</v>
      </c>
      <c r="AF22" s="425">
        <v>168676</v>
      </c>
      <c r="AG22" s="425">
        <v>87</v>
      </c>
      <c r="AH22" s="425">
        <v>3270</v>
      </c>
      <c r="AI22" s="425">
        <v>22</v>
      </c>
      <c r="AJ22" s="425">
        <v>19</v>
      </c>
      <c r="AK22" s="425">
        <v>2530141</v>
      </c>
      <c r="AL22" s="425">
        <v>49043</v>
      </c>
      <c r="AM22" s="425">
        <v>451</v>
      </c>
      <c r="AN22" s="425">
        <v>287</v>
      </c>
      <c r="AO22" s="421" t="s">
        <v>511</v>
      </c>
      <c r="AP22" s="663">
        <f t="shared" si="8"/>
        <v>4485557.7944668261</v>
      </c>
      <c r="AQ22" s="425">
        <v>168676</v>
      </c>
      <c r="AR22" s="425">
        <v>87</v>
      </c>
      <c r="AS22" s="425">
        <v>3270</v>
      </c>
      <c r="AT22" s="425">
        <v>24</v>
      </c>
      <c r="AU22" s="425">
        <v>19</v>
      </c>
      <c r="AV22" s="425">
        <v>2530141</v>
      </c>
      <c r="AW22" s="425">
        <v>49043</v>
      </c>
      <c r="AX22" s="425">
        <v>465</v>
      </c>
      <c r="AY22" s="425">
        <v>287</v>
      </c>
      <c r="AZ22" s="421" t="s">
        <v>511</v>
      </c>
    </row>
    <row r="23" spans="1:52" s="365" customFormat="1">
      <c r="A23" s="657" t="str">
        <f t="shared" si="0"/>
        <v>WE&amp;TMarket Support</v>
      </c>
      <c r="B23" s="437"/>
      <c r="C23" s="472"/>
      <c r="D23" s="665" t="s">
        <v>32</v>
      </c>
      <c r="E23" s="659" t="s">
        <v>32</v>
      </c>
      <c r="F23" s="660" t="s">
        <v>23</v>
      </c>
      <c r="G23" s="661">
        <f>SUMIF('4.1 Program Budget - 2024-2027'!$A$7:$A$181,'4.2 Program Budget 2028-2031'!A23,'4.1 Program Budget - 2024-2027'!$BX$7:$BX$181)</f>
        <v>5730682.1623149877</v>
      </c>
      <c r="H23" s="662">
        <v>3.2000000000000001E-2</v>
      </c>
      <c r="I23" s="663">
        <f t="shared" si="5"/>
        <v>5914063.9915090678</v>
      </c>
      <c r="J23" s="425" t="s">
        <v>342</v>
      </c>
      <c r="K23" s="425" t="s">
        <v>342</v>
      </c>
      <c r="L23" s="425" t="s">
        <v>342</v>
      </c>
      <c r="M23" s="425" t="s">
        <v>342</v>
      </c>
      <c r="N23" s="425" t="s">
        <v>342</v>
      </c>
      <c r="O23" s="425" t="s">
        <v>342</v>
      </c>
      <c r="P23" s="425" t="s">
        <v>342</v>
      </c>
      <c r="Q23" s="425" t="s">
        <v>342</v>
      </c>
      <c r="R23" s="425" t="s">
        <v>342</v>
      </c>
      <c r="S23" s="421" t="s">
        <v>343</v>
      </c>
      <c r="T23" s="663">
        <f t="shared" si="6"/>
        <v>6103314.0392373586</v>
      </c>
      <c r="U23" s="425" t="s">
        <v>342</v>
      </c>
      <c r="V23" s="425" t="s">
        <v>342</v>
      </c>
      <c r="W23" s="425" t="s">
        <v>342</v>
      </c>
      <c r="X23" s="425" t="s">
        <v>342</v>
      </c>
      <c r="Y23" s="425" t="s">
        <v>342</v>
      </c>
      <c r="Z23" s="425" t="s">
        <v>342</v>
      </c>
      <c r="AA23" s="425" t="s">
        <v>342</v>
      </c>
      <c r="AB23" s="425" t="s">
        <v>342</v>
      </c>
      <c r="AC23" s="425" t="s">
        <v>342</v>
      </c>
      <c r="AD23" s="421" t="s">
        <v>511</v>
      </c>
      <c r="AE23" s="664">
        <f t="shared" si="7"/>
        <v>6298620.0884929541</v>
      </c>
      <c r="AF23" s="425" t="s">
        <v>511</v>
      </c>
      <c r="AG23" s="425" t="s">
        <v>511</v>
      </c>
      <c r="AH23" s="425" t="s">
        <v>511</v>
      </c>
      <c r="AI23" s="425" t="s">
        <v>511</v>
      </c>
      <c r="AJ23" s="425" t="s">
        <v>511</v>
      </c>
      <c r="AK23" s="425" t="s">
        <v>511</v>
      </c>
      <c r="AL23" s="425" t="s">
        <v>511</v>
      </c>
      <c r="AM23" s="425" t="s">
        <v>511</v>
      </c>
      <c r="AN23" s="425" t="s">
        <v>511</v>
      </c>
      <c r="AO23" s="421" t="s">
        <v>511</v>
      </c>
      <c r="AP23" s="663">
        <f t="shared" si="8"/>
        <v>6500175.9313247288</v>
      </c>
      <c r="AQ23" s="425" t="s">
        <v>511</v>
      </c>
      <c r="AR23" s="425" t="s">
        <v>511</v>
      </c>
      <c r="AS23" s="425" t="s">
        <v>511</v>
      </c>
      <c r="AT23" s="425" t="s">
        <v>511</v>
      </c>
      <c r="AU23" s="425" t="s">
        <v>511</v>
      </c>
      <c r="AV23" s="425" t="s">
        <v>511</v>
      </c>
      <c r="AW23" s="425" t="s">
        <v>511</v>
      </c>
      <c r="AX23" s="425" t="s">
        <v>511</v>
      </c>
      <c r="AY23" s="425" t="s">
        <v>511</v>
      </c>
      <c r="AZ23" s="421" t="s">
        <v>511</v>
      </c>
    </row>
    <row r="24" spans="1:52" s="365" customFormat="1">
      <c r="A24" s="657" t="str">
        <f t="shared" si="0"/>
        <v>FinanceMarket Support</v>
      </c>
      <c r="B24" s="437"/>
      <c r="C24" s="472"/>
      <c r="D24" s="665" t="s">
        <v>34</v>
      </c>
      <c r="E24" s="659" t="s">
        <v>34</v>
      </c>
      <c r="F24" s="660" t="s">
        <v>23</v>
      </c>
      <c r="G24" s="661">
        <f>SUMIF('4.1 Program Budget - 2024-2027'!$A$7:$A$181,'4.2 Program Budget 2028-2031'!A24,'4.1 Program Budget - 2024-2027'!$BX$7:$BX$181)</f>
        <v>551308.91411495325</v>
      </c>
      <c r="H24" s="662">
        <v>3.2000000000000001E-2</v>
      </c>
      <c r="I24" s="663">
        <f t="shared" si="5"/>
        <v>568950.79936663178</v>
      </c>
      <c r="J24" s="425" t="s">
        <v>342</v>
      </c>
      <c r="K24" s="425" t="s">
        <v>342</v>
      </c>
      <c r="L24" s="425" t="s">
        <v>342</v>
      </c>
      <c r="M24" s="425" t="s">
        <v>342</v>
      </c>
      <c r="N24" s="425" t="s">
        <v>342</v>
      </c>
      <c r="O24" s="425" t="s">
        <v>342</v>
      </c>
      <c r="P24" s="425" t="s">
        <v>342</v>
      </c>
      <c r="Q24" s="425" t="s">
        <v>342</v>
      </c>
      <c r="R24" s="425" t="s">
        <v>342</v>
      </c>
      <c r="S24" s="421" t="s">
        <v>343</v>
      </c>
      <c r="T24" s="663">
        <f t="shared" si="6"/>
        <v>587157.22494636406</v>
      </c>
      <c r="U24" s="425" t="s">
        <v>342</v>
      </c>
      <c r="V24" s="425" t="s">
        <v>342</v>
      </c>
      <c r="W24" s="425" t="s">
        <v>342</v>
      </c>
      <c r="X24" s="425" t="s">
        <v>342</v>
      </c>
      <c r="Y24" s="425" t="s">
        <v>342</v>
      </c>
      <c r="Z24" s="425" t="s">
        <v>342</v>
      </c>
      <c r="AA24" s="425" t="s">
        <v>342</v>
      </c>
      <c r="AB24" s="425" t="s">
        <v>342</v>
      </c>
      <c r="AC24" s="425" t="s">
        <v>342</v>
      </c>
      <c r="AD24" s="421" t="s">
        <v>511</v>
      </c>
      <c r="AE24" s="664">
        <f t="shared" si="7"/>
        <v>605946.25614464772</v>
      </c>
      <c r="AF24" s="425" t="s">
        <v>511</v>
      </c>
      <c r="AG24" s="425" t="s">
        <v>511</v>
      </c>
      <c r="AH24" s="425" t="s">
        <v>511</v>
      </c>
      <c r="AI24" s="425" t="s">
        <v>511</v>
      </c>
      <c r="AJ24" s="425" t="s">
        <v>511</v>
      </c>
      <c r="AK24" s="425" t="s">
        <v>511</v>
      </c>
      <c r="AL24" s="425" t="s">
        <v>511</v>
      </c>
      <c r="AM24" s="425" t="s">
        <v>511</v>
      </c>
      <c r="AN24" s="425" t="s">
        <v>511</v>
      </c>
      <c r="AO24" s="421" t="s">
        <v>511</v>
      </c>
      <c r="AP24" s="663">
        <f t="shared" si="8"/>
        <v>625336.53634127649</v>
      </c>
      <c r="AQ24" s="425" t="s">
        <v>511</v>
      </c>
      <c r="AR24" s="425" t="s">
        <v>511</v>
      </c>
      <c r="AS24" s="425" t="s">
        <v>511</v>
      </c>
      <c r="AT24" s="425" t="s">
        <v>511</v>
      </c>
      <c r="AU24" s="425" t="s">
        <v>511</v>
      </c>
      <c r="AV24" s="425" t="s">
        <v>511</v>
      </c>
      <c r="AW24" s="425" t="s">
        <v>511</v>
      </c>
      <c r="AX24" s="425" t="s">
        <v>511</v>
      </c>
      <c r="AY24" s="425" t="s">
        <v>511</v>
      </c>
      <c r="AZ24" s="421" t="s">
        <v>511</v>
      </c>
    </row>
    <row r="25" spans="1:52" s="365" customFormat="1">
      <c r="A25" s="657" t="str">
        <f t="shared" si="0"/>
        <v>OBF Loan PoolMarket Support</v>
      </c>
      <c r="B25" s="437"/>
      <c r="C25" s="472"/>
      <c r="D25" s="665" t="s">
        <v>36</v>
      </c>
      <c r="E25" s="659" t="s">
        <v>36</v>
      </c>
      <c r="F25" s="660" t="s">
        <v>23</v>
      </c>
      <c r="G25" s="661">
        <f>SUMIF('4.1 Program Budget - 2024-2027'!$A$7:$A$181,'4.2 Program Budget 2028-2031'!A25,'4.1 Program Budget - 2024-2027'!$BX$7:$BX$181)</f>
        <v>0</v>
      </c>
      <c r="H25" s="662">
        <v>3.2000000000000001E-2</v>
      </c>
      <c r="I25" s="663">
        <f t="shared" si="5"/>
        <v>0</v>
      </c>
      <c r="J25" s="425" t="s">
        <v>342</v>
      </c>
      <c r="K25" s="425" t="s">
        <v>342</v>
      </c>
      <c r="L25" s="425" t="s">
        <v>342</v>
      </c>
      <c r="M25" s="425" t="s">
        <v>342</v>
      </c>
      <c r="N25" s="425" t="s">
        <v>342</v>
      </c>
      <c r="O25" s="425" t="s">
        <v>342</v>
      </c>
      <c r="P25" s="425" t="s">
        <v>342</v>
      </c>
      <c r="Q25" s="425" t="s">
        <v>342</v>
      </c>
      <c r="R25" s="425" t="s">
        <v>342</v>
      </c>
      <c r="S25" s="421" t="s">
        <v>343</v>
      </c>
      <c r="T25" s="663">
        <f t="shared" si="6"/>
        <v>0</v>
      </c>
      <c r="U25" s="425" t="s">
        <v>342</v>
      </c>
      <c r="V25" s="425" t="s">
        <v>342</v>
      </c>
      <c r="W25" s="425" t="s">
        <v>342</v>
      </c>
      <c r="X25" s="425" t="s">
        <v>342</v>
      </c>
      <c r="Y25" s="425" t="s">
        <v>342</v>
      </c>
      <c r="Z25" s="425" t="s">
        <v>342</v>
      </c>
      <c r="AA25" s="425" t="s">
        <v>342</v>
      </c>
      <c r="AB25" s="425" t="s">
        <v>342</v>
      </c>
      <c r="AC25" s="425" t="s">
        <v>342</v>
      </c>
      <c r="AD25" s="421" t="s">
        <v>511</v>
      </c>
      <c r="AE25" s="664">
        <f t="shared" si="7"/>
        <v>0</v>
      </c>
      <c r="AF25" s="425" t="s">
        <v>511</v>
      </c>
      <c r="AG25" s="425" t="s">
        <v>511</v>
      </c>
      <c r="AH25" s="425" t="s">
        <v>511</v>
      </c>
      <c r="AI25" s="425" t="s">
        <v>511</v>
      </c>
      <c r="AJ25" s="425" t="s">
        <v>511</v>
      </c>
      <c r="AK25" s="425" t="s">
        <v>511</v>
      </c>
      <c r="AL25" s="425" t="s">
        <v>511</v>
      </c>
      <c r="AM25" s="425" t="s">
        <v>511</v>
      </c>
      <c r="AN25" s="425" t="s">
        <v>511</v>
      </c>
      <c r="AO25" s="421" t="s">
        <v>511</v>
      </c>
      <c r="AP25" s="663">
        <f t="shared" si="8"/>
        <v>0</v>
      </c>
      <c r="AQ25" s="425" t="s">
        <v>511</v>
      </c>
      <c r="AR25" s="425" t="s">
        <v>511</v>
      </c>
      <c r="AS25" s="425" t="s">
        <v>511</v>
      </c>
      <c r="AT25" s="425" t="s">
        <v>511</v>
      </c>
      <c r="AU25" s="425" t="s">
        <v>511</v>
      </c>
      <c r="AV25" s="425" t="s">
        <v>511</v>
      </c>
      <c r="AW25" s="425" t="s">
        <v>511</v>
      </c>
      <c r="AX25" s="425" t="s">
        <v>511</v>
      </c>
      <c r="AY25" s="425" t="s">
        <v>511</v>
      </c>
      <c r="AZ25" s="421" t="s">
        <v>511</v>
      </c>
    </row>
    <row r="26" spans="1:52" s="365" customFormat="1">
      <c r="A26" s="657" t="str">
        <f t="shared" si="0"/>
        <v/>
      </c>
      <c r="B26" s="437"/>
      <c r="C26" s="472"/>
      <c r="D26" s="667"/>
      <c r="E26" s="668"/>
      <c r="F26" s="669"/>
      <c r="G26" s="670"/>
      <c r="H26" s="671"/>
      <c r="I26" s="672"/>
      <c r="J26" s="522"/>
      <c r="K26" s="522"/>
      <c r="L26" s="522"/>
      <c r="M26" s="522"/>
      <c r="N26" s="522"/>
      <c r="O26" s="522"/>
      <c r="P26" s="522"/>
      <c r="Q26" s="522"/>
      <c r="R26" s="522"/>
      <c r="S26" s="673"/>
      <c r="T26" s="672"/>
      <c r="U26" s="522"/>
      <c r="V26" s="522"/>
      <c r="W26" s="522"/>
      <c r="X26" s="522"/>
      <c r="Y26" s="522"/>
      <c r="Z26" s="522"/>
      <c r="AA26" s="522"/>
      <c r="AB26" s="522"/>
      <c r="AC26" s="522"/>
      <c r="AD26" s="673"/>
      <c r="AE26" s="674"/>
      <c r="AF26" s="522"/>
      <c r="AG26" s="522"/>
      <c r="AH26" s="522"/>
      <c r="AI26" s="522"/>
      <c r="AJ26" s="522"/>
      <c r="AK26" s="522"/>
      <c r="AL26" s="522"/>
      <c r="AM26" s="522"/>
      <c r="AN26" s="522"/>
      <c r="AO26" s="673"/>
      <c r="AP26" s="672"/>
      <c r="AQ26" s="522"/>
      <c r="AR26" s="522"/>
      <c r="AS26" s="522"/>
      <c r="AT26" s="522"/>
      <c r="AU26" s="522"/>
      <c r="AV26" s="522"/>
      <c r="AW26" s="522"/>
      <c r="AX26" s="522"/>
      <c r="AY26" s="522"/>
      <c r="AZ26" s="673"/>
    </row>
    <row r="27" spans="1:52" s="365" customFormat="1">
      <c r="A27" s="657" t="str">
        <f t="shared" si="0"/>
        <v>ResidentialEquity</v>
      </c>
      <c r="B27" s="437"/>
      <c r="C27" s="472"/>
      <c r="D27" s="666" t="s">
        <v>17</v>
      </c>
      <c r="E27" s="659" t="s">
        <v>17</v>
      </c>
      <c r="F27" s="660" t="s">
        <v>26</v>
      </c>
      <c r="G27" s="661">
        <f>SUMIF('4.1 Program Budget - 2024-2027'!$A$7:$A$181,'4.2 Program Budget 2028-2031'!A27,'4.1 Program Budget - 2024-2027'!$BX$7:$BX$181)</f>
        <v>20309686.60122475</v>
      </c>
      <c r="H27" s="662">
        <v>3.2000000000000001E-2</v>
      </c>
      <c r="I27" s="663">
        <f t="shared" ref="I27:I35" si="9">G27*(1+H27)</f>
        <v>20959596.572463945</v>
      </c>
      <c r="J27" s="425">
        <v>771559.1</v>
      </c>
      <c r="K27" s="425">
        <v>110.73</v>
      </c>
      <c r="L27" s="425">
        <v>721277.23</v>
      </c>
      <c r="M27" s="425">
        <v>358.83</v>
      </c>
      <c r="N27" s="425">
        <v>4219.47</v>
      </c>
      <c r="O27" s="425">
        <v>9378179.0500000007</v>
      </c>
      <c r="P27" s="425">
        <v>9976764.1300000008</v>
      </c>
      <c r="Q27" s="425">
        <v>4669.09</v>
      </c>
      <c r="R27" s="425">
        <v>58364.07</v>
      </c>
      <c r="S27" s="421" t="s">
        <v>343</v>
      </c>
      <c r="T27" s="663">
        <f t="shared" ref="T27:T35" si="10">I27*(1+$H27)</f>
        <v>21630303.662782792</v>
      </c>
      <c r="U27" s="425">
        <v>796248.99</v>
      </c>
      <c r="V27" s="425">
        <v>114.28</v>
      </c>
      <c r="W27" s="425">
        <v>744358.1</v>
      </c>
      <c r="X27" s="425">
        <v>336.98</v>
      </c>
      <c r="Y27" s="425">
        <v>4354.49</v>
      </c>
      <c r="Z27" s="425">
        <v>9678280.7699999996</v>
      </c>
      <c r="AA27" s="425">
        <v>10296020.59</v>
      </c>
      <c r="AB27" s="425">
        <v>4890.91</v>
      </c>
      <c r="AC27" s="425">
        <v>60231.72</v>
      </c>
      <c r="AD27" s="421" t="s">
        <v>511</v>
      </c>
      <c r="AE27" s="664">
        <f t="shared" ref="AE27:AE35" si="11">T27*(1+$H27)</f>
        <v>22322473.379991841</v>
      </c>
      <c r="AF27" s="425">
        <v>821728.96</v>
      </c>
      <c r="AG27" s="425">
        <v>117.94</v>
      </c>
      <c r="AH27" s="425">
        <v>768177.56</v>
      </c>
      <c r="AI27" s="425">
        <v>361.72</v>
      </c>
      <c r="AJ27" s="425">
        <v>4493.84</v>
      </c>
      <c r="AK27" s="425">
        <v>9987985.7599999998</v>
      </c>
      <c r="AL27" s="425">
        <v>10625493.25</v>
      </c>
      <c r="AM27" s="425">
        <v>5163.84</v>
      </c>
      <c r="AN27" s="425">
        <v>62159.14</v>
      </c>
      <c r="AO27" s="421" t="s">
        <v>511</v>
      </c>
      <c r="AP27" s="663">
        <f t="shared" ref="AP27:AP35" si="12">AE27*(1+$H27)</f>
        <v>23036792.528151579</v>
      </c>
      <c r="AQ27" s="425">
        <v>848024.29</v>
      </c>
      <c r="AR27" s="425">
        <v>121.71</v>
      </c>
      <c r="AS27" s="425">
        <v>792759.24</v>
      </c>
      <c r="AT27" s="425">
        <v>388.71</v>
      </c>
      <c r="AU27" s="425">
        <v>4637.6400000000003</v>
      </c>
      <c r="AV27" s="425">
        <v>10307601.300000001</v>
      </c>
      <c r="AW27" s="425">
        <v>10965509.029999999</v>
      </c>
      <c r="AX27" s="425">
        <v>5442.39</v>
      </c>
      <c r="AY27" s="425">
        <v>64148.23</v>
      </c>
      <c r="AZ27" s="421" t="s">
        <v>511</v>
      </c>
    </row>
    <row r="28" spans="1:52" s="365" customFormat="1">
      <c r="A28" s="657" t="str">
        <f t="shared" si="0"/>
        <v>CommercialEquity</v>
      </c>
      <c r="B28" s="437"/>
      <c r="C28" s="472"/>
      <c r="D28" s="666" t="s">
        <v>22</v>
      </c>
      <c r="E28" s="659" t="s">
        <v>22</v>
      </c>
      <c r="F28" s="660" t="s">
        <v>26</v>
      </c>
      <c r="G28" s="661">
        <f>SUMIF('4.1 Program Budget - 2024-2027'!$A$7:$A$181,'4.2 Program Budget 2028-2031'!A28,'4.1 Program Budget - 2024-2027'!$BX$7:$BX$181)</f>
        <v>0</v>
      </c>
      <c r="H28" s="662">
        <v>3.2000000000000001E-2</v>
      </c>
      <c r="I28" s="663">
        <f t="shared" si="9"/>
        <v>0</v>
      </c>
      <c r="J28" s="425" t="s">
        <v>342</v>
      </c>
      <c r="K28" s="425" t="s">
        <v>342</v>
      </c>
      <c r="L28" s="425" t="s">
        <v>342</v>
      </c>
      <c r="M28" s="425" t="s">
        <v>342</v>
      </c>
      <c r="N28" s="425" t="s">
        <v>342</v>
      </c>
      <c r="O28" s="425" t="s">
        <v>342</v>
      </c>
      <c r="P28" s="425" t="s">
        <v>342</v>
      </c>
      <c r="Q28" s="425" t="s">
        <v>342</v>
      </c>
      <c r="R28" s="425" t="s">
        <v>342</v>
      </c>
      <c r="S28" s="421" t="s">
        <v>343</v>
      </c>
      <c r="T28" s="663">
        <f t="shared" si="10"/>
        <v>0</v>
      </c>
      <c r="U28" s="425" t="s">
        <v>342</v>
      </c>
      <c r="V28" s="425" t="s">
        <v>342</v>
      </c>
      <c r="W28" s="425" t="s">
        <v>342</v>
      </c>
      <c r="X28" s="425" t="s">
        <v>342</v>
      </c>
      <c r="Y28" s="425" t="s">
        <v>342</v>
      </c>
      <c r="Z28" s="425" t="s">
        <v>342</v>
      </c>
      <c r="AA28" s="425" t="s">
        <v>342</v>
      </c>
      <c r="AB28" s="425" t="s">
        <v>342</v>
      </c>
      <c r="AC28" s="425" t="s">
        <v>342</v>
      </c>
      <c r="AD28" s="421" t="s">
        <v>511</v>
      </c>
      <c r="AE28" s="664">
        <f t="shared" si="11"/>
        <v>0</v>
      </c>
      <c r="AF28" s="425" t="s">
        <v>342</v>
      </c>
      <c r="AG28" s="425" t="s">
        <v>342</v>
      </c>
      <c r="AH28" s="425" t="s">
        <v>342</v>
      </c>
      <c r="AI28" s="425" t="s">
        <v>342</v>
      </c>
      <c r="AJ28" s="425" t="s">
        <v>342</v>
      </c>
      <c r="AK28" s="425" t="s">
        <v>342</v>
      </c>
      <c r="AL28" s="425" t="s">
        <v>342</v>
      </c>
      <c r="AM28" s="425" t="s">
        <v>342</v>
      </c>
      <c r="AN28" s="425" t="s">
        <v>342</v>
      </c>
      <c r="AO28" s="421" t="s">
        <v>511</v>
      </c>
      <c r="AP28" s="663">
        <f t="shared" si="12"/>
        <v>0</v>
      </c>
      <c r="AQ28" s="425" t="s">
        <v>342</v>
      </c>
      <c r="AR28" s="425" t="s">
        <v>342</v>
      </c>
      <c r="AS28" s="425" t="s">
        <v>342</v>
      </c>
      <c r="AT28" s="425" t="s">
        <v>342</v>
      </c>
      <c r="AU28" s="425" t="s">
        <v>342</v>
      </c>
      <c r="AV28" s="425" t="s">
        <v>342</v>
      </c>
      <c r="AW28" s="425" t="s">
        <v>342</v>
      </c>
      <c r="AX28" s="425" t="s">
        <v>342</v>
      </c>
      <c r="AY28" s="425" t="s">
        <v>342</v>
      </c>
      <c r="AZ28" s="421" t="s">
        <v>511</v>
      </c>
    </row>
    <row r="29" spans="1:52" s="365" customFormat="1">
      <c r="A29" s="657" t="str">
        <f t="shared" si="0"/>
        <v>IndustrialEquity</v>
      </c>
      <c r="B29" s="437"/>
      <c r="C29" s="472"/>
      <c r="D29" s="666" t="s">
        <v>25</v>
      </c>
      <c r="E29" s="659" t="s">
        <v>25</v>
      </c>
      <c r="F29" s="660" t="s">
        <v>26</v>
      </c>
      <c r="G29" s="661">
        <f>SUMIF('4.1 Program Budget - 2024-2027'!$A$7:$A$181,'4.2 Program Budget 2028-2031'!A29,'4.1 Program Budget - 2024-2027'!$BX$7:$BX$181)</f>
        <v>0</v>
      </c>
      <c r="H29" s="662">
        <v>3.2000000000000001E-2</v>
      </c>
      <c r="I29" s="663">
        <f t="shared" si="9"/>
        <v>0</v>
      </c>
      <c r="J29" s="425" t="s">
        <v>343</v>
      </c>
      <c r="K29" s="425" t="s">
        <v>343</v>
      </c>
      <c r="L29" s="425" t="s">
        <v>343</v>
      </c>
      <c r="M29" s="425" t="s">
        <v>343</v>
      </c>
      <c r="N29" s="425" t="s">
        <v>343</v>
      </c>
      <c r="O29" s="425" t="s">
        <v>343</v>
      </c>
      <c r="P29" s="425" t="s">
        <v>343</v>
      </c>
      <c r="Q29" s="425" t="s">
        <v>343</v>
      </c>
      <c r="R29" s="425" t="s">
        <v>343</v>
      </c>
      <c r="S29" s="421" t="s">
        <v>343</v>
      </c>
      <c r="T29" s="663">
        <f t="shared" si="10"/>
        <v>0</v>
      </c>
      <c r="U29" s="425" t="s">
        <v>342</v>
      </c>
      <c r="V29" s="425" t="s">
        <v>342</v>
      </c>
      <c r="W29" s="425" t="s">
        <v>342</v>
      </c>
      <c r="X29" s="425" t="s">
        <v>342</v>
      </c>
      <c r="Y29" s="425" t="s">
        <v>342</v>
      </c>
      <c r="Z29" s="425" t="s">
        <v>342</v>
      </c>
      <c r="AA29" s="425" t="s">
        <v>342</v>
      </c>
      <c r="AB29" s="425" t="s">
        <v>342</v>
      </c>
      <c r="AC29" s="425" t="s">
        <v>342</v>
      </c>
      <c r="AD29" s="421" t="s">
        <v>511</v>
      </c>
      <c r="AE29" s="664">
        <f t="shared" si="11"/>
        <v>0</v>
      </c>
      <c r="AF29" s="425" t="s">
        <v>511</v>
      </c>
      <c r="AG29" s="425" t="s">
        <v>511</v>
      </c>
      <c r="AH29" s="425" t="s">
        <v>511</v>
      </c>
      <c r="AI29" s="425" t="s">
        <v>511</v>
      </c>
      <c r="AJ29" s="425" t="s">
        <v>511</v>
      </c>
      <c r="AK29" s="425" t="s">
        <v>511</v>
      </c>
      <c r="AL29" s="425" t="s">
        <v>511</v>
      </c>
      <c r="AM29" s="425" t="s">
        <v>511</v>
      </c>
      <c r="AN29" s="425" t="s">
        <v>511</v>
      </c>
      <c r="AO29" s="421" t="s">
        <v>511</v>
      </c>
      <c r="AP29" s="663">
        <f t="shared" si="12"/>
        <v>0</v>
      </c>
      <c r="AQ29" s="425" t="s">
        <v>511</v>
      </c>
      <c r="AR29" s="425" t="s">
        <v>511</v>
      </c>
      <c r="AS29" s="425" t="s">
        <v>511</v>
      </c>
      <c r="AT29" s="425" t="s">
        <v>511</v>
      </c>
      <c r="AU29" s="425" t="s">
        <v>511</v>
      </c>
      <c r="AV29" s="425" t="s">
        <v>511</v>
      </c>
      <c r="AW29" s="425" t="s">
        <v>511</v>
      </c>
      <c r="AX29" s="425" t="s">
        <v>511</v>
      </c>
      <c r="AY29" s="425" t="s">
        <v>511</v>
      </c>
      <c r="AZ29" s="421" t="s">
        <v>511</v>
      </c>
    </row>
    <row r="30" spans="1:52" s="365" customFormat="1">
      <c r="A30" s="657" t="str">
        <f t="shared" si="0"/>
        <v>AgriculturalEquity</v>
      </c>
      <c r="B30" s="437"/>
      <c r="C30" s="472"/>
      <c r="D30" s="675" t="s">
        <v>27</v>
      </c>
      <c r="E30" s="659" t="s">
        <v>27</v>
      </c>
      <c r="F30" s="660" t="s">
        <v>26</v>
      </c>
      <c r="G30" s="661">
        <f>SUMIF('4.1 Program Budget - 2024-2027'!$A$7:$A$181,'4.2 Program Budget 2028-2031'!A30,'4.1 Program Budget - 2024-2027'!$BX$7:$BX$181)</f>
        <v>0</v>
      </c>
      <c r="H30" s="662">
        <v>3.2000000000000001E-2</v>
      </c>
      <c r="I30" s="663">
        <f t="shared" si="9"/>
        <v>0</v>
      </c>
      <c r="J30" s="425" t="s">
        <v>343</v>
      </c>
      <c r="K30" s="425" t="s">
        <v>343</v>
      </c>
      <c r="L30" s="425" t="s">
        <v>343</v>
      </c>
      <c r="M30" s="425" t="s">
        <v>343</v>
      </c>
      <c r="N30" s="425" t="s">
        <v>343</v>
      </c>
      <c r="O30" s="425" t="s">
        <v>343</v>
      </c>
      <c r="P30" s="425" t="s">
        <v>343</v>
      </c>
      <c r="Q30" s="425" t="s">
        <v>343</v>
      </c>
      <c r="R30" s="425" t="s">
        <v>343</v>
      </c>
      <c r="S30" s="421" t="s">
        <v>343</v>
      </c>
      <c r="T30" s="663">
        <f t="shared" si="10"/>
        <v>0</v>
      </c>
      <c r="U30" s="425" t="s">
        <v>342</v>
      </c>
      <c r="V30" s="425" t="s">
        <v>342</v>
      </c>
      <c r="W30" s="425" t="s">
        <v>342</v>
      </c>
      <c r="X30" s="425" t="s">
        <v>342</v>
      </c>
      <c r="Y30" s="425" t="s">
        <v>342</v>
      </c>
      <c r="Z30" s="425" t="s">
        <v>342</v>
      </c>
      <c r="AA30" s="425" t="s">
        <v>342</v>
      </c>
      <c r="AB30" s="425" t="s">
        <v>342</v>
      </c>
      <c r="AC30" s="425" t="s">
        <v>342</v>
      </c>
      <c r="AD30" s="421" t="s">
        <v>511</v>
      </c>
      <c r="AE30" s="664">
        <f t="shared" si="11"/>
        <v>0</v>
      </c>
      <c r="AF30" s="425" t="s">
        <v>511</v>
      </c>
      <c r="AG30" s="425" t="s">
        <v>511</v>
      </c>
      <c r="AH30" s="425" t="s">
        <v>511</v>
      </c>
      <c r="AI30" s="425" t="s">
        <v>511</v>
      </c>
      <c r="AJ30" s="425" t="s">
        <v>511</v>
      </c>
      <c r="AK30" s="425" t="s">
        <v>511</v>
      </c>
      <c r="AL30" s="425" t="s">
        <v>511</v>
      </c>
      <c r="AM30" s="425" t="s">
        <v>511</v>
      </c>
      <c r="AN30" s="425" t="s">
        <v>511</v>
      </c>
      <c r="AO30" s="421" t="s">
        <v>511</v>
      </c>
      <c r="AP30" s="663">
        <f t="shared" si="12"/>
        <v>0</v>
      </c>
      <c r="AQ30" s="425" t="s">
        <v>511</v>
      </c>
      <c r="AR30" s="425" t="s">
        <v>511</v>
      </c>
      <c r="AS30" s="425" t="s">
        <v>511</v>
      </c>
      <c r="AT30" s="425" t="s">
        <v>511</v>
      </c>
      <c r="AU30" s="425" t="s">
        <v>511</v>
      </c>
      <c r="AV30" s="425" t="s">
        <v>511</v>
      </c>
      <c r="AW30" s="425" t="s">
        <v>511</v>
      </c>
      <c r="AX30" s="425" t="s">
        <v>511</v>
      </c>
      <c r="AY30" s="425" t="s">
        <v>511</v>
      </c>
      <c r="AZ30" s="421" t="s">
        <v>511</v>
      </c>
    </row>
    <row r="31" spans="1:52" s="365" customFormat="1">
      <c r="A31" s="657" t="str">
        <f t="shared" si="0"/>
        <v>Emerging TechEquity</v>
      </c>
      <c r="B31" s="437"/>
      <c r="C31" s="472"/>
      <c r="D31" s="665" t="s">
        <v>29</v>
      </c>
      <c r="E31" s="659" t="s">
        <v>29</v>
      </c>
      <c r="F31" s="660" t="s">
        <v>26</v>
      </c>
      <c r="G31" s="661">
        <f>SUMIF('4.1 Program Budget - 2024-2027'!$A$7:$A$181,'4.2 Program Budget 2028-2031'!A31,'4.1 Program Budget - 2024-2027'!$BX$7:$BX$181)</f>
        <v>0</v>
      </c>
      <c r="H31" s="662">
        <v>3.2000000000000001E-2</v>
      </c>
      <c r="I31" s="663">
        <f t="shared" si="9"/>
        <v>0</v>
      </c>
      <c r="J31" s="425" t="s">
        <v>343</v>
      </c>
      <c r="K31" s="425" t="s">
        <v>343</v>
      </c>
      <c r="L31" s="425" t="s">
        <v>343</v>
      </c>
      <c r="M31" s="425" t="s">
        <v>343</v>
      </c>
      <c r="N31" s="425" t="s">
        <v>343</v>
      </c>
      <c r="O31" s="425" t="s">
        <v>343</v>
      </c>
      <c r="P31" s="425" t="s">
        <v>343</v>
      </c>
      <c r="Q31" s="425" t="s">
        <v>343</v>
      </c>
      <c r="R31" s="425" t="s">
        <v>343</v>
      </c>
      <c r="S31" s="421" t="s">
        <v>343</v>
      </c>
      <c r="T31" s="663">
        <f t="shared" si="10"/>
        <v>0</v>
      </c>
      <c r="U31" s="425" t="s">
        <v>342</v>
      </c>
      <c r="V31" s="425" t="s">
        <v>342</v>
      </c>
      <c r="W31" s="425" t="s">
        <v>342</v>
      </c>
      <c r="X31" s="425" t="s">
        <v>342</v>
      </c>
      <c r="Y31" s="425" t="s">
        <v>342</v>
      </c>
      <c r="Z31" s="425" t="s">
        <v>342</v>
      </c>
      <c r="AA31" s="425" t="s">
        <v>342</v>
      </c>
      <c r="AB31" s="425" t="s">
        <v>342</v>
      </c>
      <c r="AC31" s="425" t="s">
        <v>342</v>
      </c>
      <c r="AD31" s="421" t="s">
        <v>511</v>
      </c>
      <c r="AE31" s="664">
        <f t="shared" si="11"/>
        <v>0</v>
      </c>
      <c r="AF31" s="425" t="s">
        <v>511</v>
      </c>
      <c r="AG31" s="425" t="s">
        <v>511</v>
      </c>
      <c r="AH31" s="425" t="s">
        <v>511</v>
      </c>
      <c r="AI31" s="425" t="s">
        <v>511</v>
      </c>
      <c r="AJ31" s="425" t="s">
        <v>511</v>
      </c>
      <c r="AK31" s="425" t="s">
        <v>511</v>
      </c>
      <c r="AL31" s="425" t="s">
        <v>511</v>
      </c>
      <c r="AM31" s="425" t="s">
        <v>511</v>
      </c>
      <c r="AN31" s="425" t="s">
        <v>511</v>
      </c>
      <c r="AO31" s="421" t="s">
        <v>511</v>
      </c>
      <c r="AP31" s="663">
        <f t="shared" si="12"/>
        <v>0</v>
      </c>
      <c r="AQ31" s="425" t="s">
        <v>511</v>
      </c>
      <c r="AR31" s="425" t="s">
        <v>511</v>
      </c>
      <c r="AS31" s="425" t="s">
        <v>511</v>
      </c>
      <c r="AT31" s="425" t="s">
        <v>511</v>
      </c>
      <c r="AU31" s="425" t="s">
        <v>511</v>
      </c>
      <c r="AV31" s="425" t="s">
        <v>511</v>
      </c>
      <c r="AW31" s="425" t="s">
        <v>511</v>
      </c>
      <c r="AX31" s="425" t="s">
        <v>511</v>
      </c>
      <c r="AY31" s="425" t="s">
        <v>511</v>
      </c>
      <c r="AZ31" s="421" t="s">
        <v>511</v>
      </c>
    </row>
    <row r="32" spans="1:52" s="365" customFormat="1">
      <c r="A32" s="657" t="str">
        <f t="shared" si="0"/>
        <v>PublicEquity</v>
      </c>
      <c r="B32" s="437"/>
      <c r="C32" s="472"/>
      <c r="D32" s="665" t="s">
        <v>30</v>
      </c>
      <c r="E32" s="659" t="s">
        <v>30</v>
      </c>
      <c r="F32" s="660" t="s">
        <v>26</v>
      </c>
      <c r="G32" s="661">
        <f>SUMIF('4.1 Program Budget - 2024-2027'!$A$7:$A$181,'4.2 Program Budget 2028-2031'!A32,'4.1 Program Budget - 2024-2027'!$BX$7:$BX$181)</f>
        <v>0</v>
      </c>
      <c r="H32" s="662">
        <v>3.2000000000000001E-2</v>
      </c>
      <c r="I32" s="663">
        <f t="shared" si="9"/>
        <v>0</v>
      </c>
      <c r="J32" s="425" t="s">
        <v>343</v>
      </c>
      <c r="K32" s="425" t="s">
        <v>343</v>
      </c>
      <c r="L32" s="425" t="s">
        <v>343</v>
      </c>
      <c r="M32" s="425" t="s">
        <v>343</v>
      </c>
      <c r="N32" s="425" t="s">
        <v>343</v>
      </c>
      <c r="O32" s="425" t="s">
        <v>343</v>
      </c>
      <c r="P32" s="425" t="s">
        <v>343</v>
      </c>
      <c r="Q32" s="425" t="s">
        <v>343</v>
      </c>
      <c r="R32" s="425" t="s">
        <v>343</v>
      </c>
      <c r="S32" s="421" t="s">
        <v>343</v>
      </c>
      <c r="T32" s="663">
        <f t="shared" si="10"/>
        <v>0</v>
      </c>
      <c r="U32" s="425" t="s">
        <v>342</v>
      </c>
      <c r="V32" s="425" t="s">
        <v>342</v>
      </c>
      <c r="W32" s="425" t="s">
        <v>342</v>
      </c>
      <c r="X32" s="425" t="s">
        <v>342</v>
      </c>
      <c r="Y32" s="425" t="s">
        <v>342</v>
      </c>
      <c r="Z32" s="425" t="s">
        <v>342</v>
      </c>
      <c r="AA32" s="425" t="s">
        <v>342</v>
      </c>
      <c r="AB32" s="425" t="s">
        <v>342</v>
      </c>
      <c r="AC32" s="425" t="s">
        <v>342</v>
      </c>
      <c r="AD32" s="421" t="s">
        <v>511</v>
      </c>
      <c r="AE32" s="664">
        <f t="shared" si="11"/>
        <v>0</v>
      </c>
      <c r="AF32" s="425" t="s">
        <v>511</v>
      </c>
      <c r="AG32" s="425" t="s">
        <v>511</v>
      </c>
      <c r="AH32" s="425" t="s">
        <v>511</v>
      </c>
      <c r="AI32" s="425" t="s">
        <v>511</v>
      </c>
      <c r="AJ32" s="425" t="s">
        <v>511</v>
      </c>
      <c r="AK32" s="425" t="s">
        <v>511</v>
      </c>
      <c r="AL32" s="425" t="s">
        <v>511</v>
      </c>
      <c r="AM32" s="425" t="s">
        <v>511</v>
      </c>
      <c r="AN32" s="425" t="s">
        <v>511</v>
      </c>
      <c r="AO32" s="421" t="s">
        <v>511</v>
      </c>
      <c r="AP32" s="663">
        <f t="shared" si="12"/>
        <v>0</v>
      </c>
      <c r="AQ32" s="425" t="s">
        <v>511</v>
      </c>
      <c r="AR32" s="425" t="s">
        <v>511</v>
      </c>
      <c r="AS32" s="425" t="s">
        <v>511</v>
      </c>
      <c r="AT32" s="425" t="s">
        <v>511</v>
      </c>
      <c r="AU32" s="425" t="s">
        <v>511</v>
      </c>
      <c r="AV32" s="425" t="s">
        <v>511</v>
      </c>
      <c r="AW32" s="425" t="s">
        <v>511</v>
      </c>
      <c r="AX32" s="425" t="s">
        <v>511</v>
      </c>
      <c r="AY32" s="425" t="s">
        <v>511</v>
      </c>
      <c r="AZ32" s="421" t="s">
        <v>511</v>
      </c>
    </row>
    <row r="33" spans="1:52" s="365" customFormat="1">
      <c r="A33" s="657" t="str">
        <f t="shared" si="0"/>
        <v>WE&amp;TEquity</v>
      </c>
      <c r="B33" s="437"/>
      <c r="C33" s="472"/>
      <c r="D33" s="665" t="s">
        <v>32</v>
      </c>
      <c r="E33" s="659" t="s">
        <v>32</v>
      </c>
      <c r="F33" s="660" t="s">
        <v>26</v>
      </c>
      <c r="G33" s="661">
        <f>SUMIF('4.1 Program Budget - 2024-2027'!$A$7:$A$181,'4.2 Program Budget 2028-2031'!A33,'4.1 Program Budget - 2024-2027'!$BX$7:$BX$181)</f>
        <v>1225957.977954674</v>
      </c>
      <c r="H33" s="662">
        <v>3.2000000000000001E-2</v>
      </c>
      <c r="I33" s="663">
        <f t="shared" si="9"/>
        <v>1265188.6332492237</v>
      </c>
      <c r="J33" s="425" t="s">
        <v>343</v>
      </c>
      <c r="K33" s="425" t="s">
        <v>343</v>
      </c>
      <c r="L33" s="425" t="s">
        <v>343</v>
      </c>
      <c r="M33" s="425" t="s">
        <v>343</v>
      </c>
      <c r="N33" s="425" t="s">
        <v>343</v>
      </c>
      <c r="O33" s="425" t="s">
        <v>343</v>
      </c>
      <c r="P33" s="425" t="s">
        <v>343</v>
      </c>
      <c r="Q33" s="425" t="s">
        <v>343</v>
      </c>
      <c r="R33" s="425" t="s">
        <v>343</v>
      </c>
      <c r="S33" s="421" t="s">
        <v>343</v>
      </c>
      <c r="T33" s="663">
        <f t="shared" si="10"/>
        <v>1305674.6695131988</v>
      </c>
      <c r="U33" s="425" t="s">
        <v>342</v>
      </c>
      <c r="V33" s="425" t="s">
        <v>342</v>
      </c>
      <c r="W33" s="425" t="s">
        <v>342</v>
      </c>
      <c r="X33" s="425" t="s">
        <v>342</v>
      </c>
      <c r="Y33" s="425" t="s">
        <v>342</v>
      </c>
      <c r="Z33" s="425" t="s">
        <v>342</v>
      </c>
      <c r="AA33" s="425" t="s">
        <v>342</v>
      </c>
      <c r="AB33" s="425" t="s">
        <v>342</v>
      </c>
      <c r="AC33" s="425" t="s">
        <v>342</v>
      </c>
      <c r="AD33" s="421" t="s">
        <v>511</v>
      </c>
      <c r="AE33" s="664">
        <f t="shared" si="11"/>
        <v>1347456.2589376213</v>
      </c>
      <c r="AF33" s="425" t="s">
        <v>511</v>
      </c>
      <c r="AG33" s="425" t="s">
        <v>511</v>
      </c>
      <c r="AH33" s="425" t="s">
        <v>511</v>
      </c>
      <c r="AI33" s="425" t="s">
        <v>511</v>
      </c>
      <c r="AJ33" s="425" t="s">
        <v>511</v>
      </c>
      <c r="AK33" s="425" t="s">
        <v>511</v>
      </c>
      <c r="AL33" s="425" t="s">
        <v>511</v>
      </c>
      <c r="AM33" s="425" t="s">
        <v>511</v>
      </c>
      <c r="AN33" s="425" t="s">
        <v>511</v>
      </c>
      <c r="AO33" s="421" t="s">
        <v>511</v>
      </c>
      <c r="AP33" s="663">
        <f t="shared" si="12"/>
        <v>1390574.8592236252</v>
      </c>
      <c r="AQ33" s="425" t="s">
        <v>511</v>
      </c>
      <c r="AR33" s="425" t="s">
        <v>511</v>
      </c>
      <c r="AS33" s="425" t="s">
        <v>511</v>
      </c>
      <c r="AT33" s="425" t="s">
        <v>511</v>
      </c>
      <c r="AU33" s="425" t="s">
        <v>511</v>
      </c>
      <c r="AV33" s="425" t="s">
        <v>511</v>
      </c>
      <c r="AW33" s="425" t="s">
        <v>511</v>
      </c>
      <c r="AX33" s="425" t="s">
        <v>511</v>
      </c>
      <c r="AY33" s="425" t="s">
        <v>511</v>
      </c>
      <c r="AZ33" s="421" t="s">
        <v>511</v>
      </c>
    </row>
    <row r="34" spans="1:52" s="365" customFormat="1">
      <c r="A34" s="657" t="str">
        <f t="shared" si="0"/>
        <v>FinanceEquity</v>
      </c>
      <c r="B34" s="437"/>
      <c r="C34" s="472"/>
      <c r="D34" s="665" t="s">
        <v>34</v>
      </c>
      <c r="E34" s="659" t="s">
        <v>34</v>
      </c>
      <c r="F34" s="660" t="s">
        <v>26</v>
      </c>
      <c r="G34" s="661">
        <f>SUMIF('4.1 Program Budget - 2024-2027'!$A$7:$A$181,'4.2 Program Budget 2028-2031'!A34,'4.1 Program Budget - 2024-2027'!$BX$7:$BX$181)</f>
        <v>0</v>
      </c>
      <c r="H34" s="662">
        <v>3.2000000000000001E-2</v>
      </c>
      <c r="I34" s="663">
        <f t="shared" si="9"/>
        <v>0</v>
      </c>
      <c r="J34" s="425" t="s">
        <v>343</v>
      </c>
      <c r="K34" s="425" t="s">
        <v>343</v>
      </c>
      <c r="L34" s="425" t="s">
        <v>343</v>
      </c>
      <c r="M34" s="425" t="s">
        <v>343</v>
      </c>
      <c r="N34" s="425" t="s">
        <v>343</v>
      </c>
      <c r="O34" s="425" t="s">
        <v>343</v>
      </c>
      <c r="P34" s="425" t="s">
        <v>343</v>
      </c>
      <c r="Q34" s="425" t="s">
        <v>343</v>
      </c>
      <c r="R34" s="425" t="s">
        <v>343</v>
      </c>
      <c r="S34" s="421" t="s">
        <v>343</v>
      </c>
      <c r="T34" s="663">
        <f t="shared" si="10"/>
        <v>0</v>
      </c>
      <c r="U34" s="425" t="s">
        <v>342</v>
      </c>
      <c r="V34" s="425" t="s">
        <v>342</v>
      </c>
      <c r="W34" s="425" t="s">
        <v>342</v>
      </c>
      <c r="X34" s="425" t="s">
        <v>342</v>
      </c>
      <c r="Y34" s="425" t="s">
        <v>342</v>
      </c>
      <c r="Z34" s="425" t="s">
        <v>342</v>
      </c>
      <c r="AA34" s="425" t="s">
        <v>342</v>
      </c>
      <c r="AB34" s="425" t="s">
        <v>342</v>
      </c>
      <c r="AC34" s="425" t="s">
        <v>342</v>
      </c>
      <c r="AD34" s="421" t="s">
        <v>511</v>
      </c>
      <c r="AE34" s="664">
        <f t="shared" si="11"/>
        <v>0</v>
      </c>
      <c r="AF34" s="425" t="s">
        <v>511</v>
      </c>
      <c r="AG34" s="425" t="s">
        <v>511</v>
      </c>
      <c r="AH34" s="425" t="s">
        <v>511</v>
      </c>
      <c r="AI34" s="425" t="s">
        <v>511</v>
      </c>
      <c r="AJ34" s="425" t="s">
        <v>511</v>
      </c>
      <c r="AK34" s="425" t="s">
        <v>511</v>
      </c>
      <c r="AL34" s="425" t="s">
        <v>511</v>
      </c>
      <c r="AM34" s="425" t="s">
        <v>511</v>
      </c>
      <c r="AN34" s="425" t="s">
        <v>511</v>
      </c>
      <c r="AO34" s="421" t="s">
        <v>511</v>
      </c>
      <c r="AP34" s="663">
        <f t="shared" si="12"/>
        <v>0</v>
      </c>
      <c r="AQ34" s="425" t="s">
        <v>511</v>
      </c>
      <c r="AR34" s="425" t="s">
        <v>511</v>
      </c>
      <c r="AS34" s="425" t="s">
        <v>511</v>
      </c>
      <c r="AT34" s="425" t="s">
        <v>511</v>
      </c>
      <c r="AU34" s="425" t="s">
        <v>511</v>
      </c>
      <c r="AV34" s="425" t="s">
        <v>511</v>
      </c>
      <c r="AW34" s="425" t="s">
        <v>511</v>
      </c>
      <c r="AX34" s="425" t="s">
        <v>511</v>
      </c>
      <c r="AY34" s="425" t="s">
        <v>511</v>
      </c>
      <c r="AZ34" s="421" t="s">
        <v>511</v>
      </c>
    </row>
    <row r="35" spans="1:52" s="365" customFormat="1">
      <c r="A35" s="657" t="str">
        <f t="shared" si="0"/>
        <v>OBF Loan PoolEquity</v>
      </c>
      <c r="B35" s="408"/>
      <c r="C35" s="470"/>
      <c r="D35" s="658" t="s">
        <v>36</v>
      </c>
      <c r="E35" s="659" t="s">
        <v>36</v>
      </c>
      <c r="F35" s="660" t="s">
        <v>26</v>
      </c>
      <c r="G35" s="661">
        <f>SUMIF('4.1 Program Budget - 2024-2027'!$A$7:$A$181,'4.2 Program Budget 2028-2031'!A35,'4.1 Program Budget - 2024-2027'!$BX$7:$BX$181)</f>
        <v>0</v>
      </c>
      <c r="H35" s="662">
        <v>3.2000000000000001E-2</v>
      </c>
      <c r="I35" s="663">
        <f t="shared" si="9"/>
        <v>0</v>
      </c>
      <c r="J35" s="425" t="s">
        <v>343</v>
      </c>
      <c r="K35" s="425" t="s">
        <v>343</v>
      </c>
      <c r="L35" s="425" t="s">
        <v>343</v>
      </c>
      <c r="M35" s="425" t="s">
        <v>343</v>
      </c>
      <c r="N35" s="425" t="s">
        <v>343</v>
      </c>
      <c r="O35" s="425" t="s">
        <v>343</v>
      </c>
      <c r="P35" s="425" t="s">
        <v>343</v>
      </c>
      <c r="Q35" s="425" t="s">
        <v>343</v>
      </c>
      <c r="R35" s="425" t="s">
        <v>343</v>
      </c>
      <c r="S35" s="421" t="s">
        <v>343</v>
      </c>
      <c r="T35" s="663">
        <f t="shared" si="10"/>
        <v>0</v>
      </c>
      <c r="U35" s="425" t="s">
        <v>342</v>
      </c>
      <c r="V35" s="425" t="s">
        <v>342</v>
      </c>
      <c r="W35" s="425" t="s">
        <v>342</v>
      </c>
      <c r="X35" s="425" t="s">
        <v>342</v>
      </c>
      <c r="Y35" s="425" t="s">
        <v>342</v>
      </c>
      <c r="Z35" s="425" t="s">
        <v>342</v>
      </c>
      <c r="AA35" s="425" t="s">
        <v>342</v>
      </c>
      <c r="AB35" s="425" t="s">
        <v>342</v>
      </c>
      <c r="AC35" s="425" t="s">
        <v>342</v>
      </c>
      <c r="AD35" s="421" t="s">
        <v>511</v>
      </c>
      <c r="AE35" s="664">
        <f t="shared" si="11"/>
        <v>0</v>
      </c>
      <c r="AF35" s="425" t="s">
        <v>511</v>
      </c>
      <c r="AG35" s="425" t="s">
        <v>511</v>
      </c>
      <c r="AH35" s="425" t="s">
        <v>511</v>
      </c>
      <c r="AI35" s="425" t="s">
        <v>511</v>
      </c>
      <c r="AJ35" s="425" t="s">
        <v>511</v>
      </c>
      <c r="AK35" s="425" t="s">
        <v>511</v>
      </c>
      <c r="AL35" s="425" t="s">
        <v>511</v>
      </c>
      <c r="AM35" s="425" t="s">
        <v>511</v>
      </c>
      <c r="AN35" s="425" t="s">
        <v>511</v>
      </c>
      <c r="AO35" s="421" t="s">
        <v>511</v>
      </c>
      <c r="AP35" s="663">
        <f t="shared" si="12"/>
        <v>0</v>
      </c>
      <c r="AQ35" s="434" t="s">
        <v>511</v>
      </c>
      <c r="AR35" s="434" t="s">
        <v>511</v>
      </c>
      <c r="AS35" s="434" t="s">
        <v>511</v>
      </c>
      <c r="AT35" s="434" t="s">
        <v>511</v>
      </c>
      <c r="AU35" s="434" t="s">
        <v>511</v>
      </c>
      <c r="AV35" s="434" t="s">
        <v>511</v>
      </c>
      <c r="AW35" s="434" t="s">
        <v>511</v>
      </c>
      <c r="AX35" s="434" t="s">
        <v>511</v>
      </c>
      <c r="AY35" s="434" t="s">
        <v>511</v>
      </c>
      <c r="AZ35" s="421" t="s">
        <v>511</v>
      </c>
    </row>
    <row r="36" spans="1:52" s="365" customFormat="1">
      <c r="A36" s="657" t="str">
        <f t="shared" si="0"/>
        <v/>
      </c>
      <c r="B36" s="408"/>
      <c r="C36" s="470"/>
      <c r="D36" s="676"/>
      <c r="E36" s="668"/>
      <c r="F36" s="669"/>
      <c r="G36" s="670"/>
      <c r="H36" s="677"/>
      <c r="I36" s="678"/>
      <c r="J36" s="679"/>
      <c r="K36" s="679"/>
      <c r="L36" s="679"/>
      <c r="M36" s="679"/>
      <c r="N36" s="679"/>
      <c r="O36" s="679"/>
      <c r="P36" s="679"/>
      <c r="Q36" s="679"/>
      <c r="R36" s="679"/>
      <c r="S36" s="680"/>
      <c r="T36" s="678"/>
      <c r="U36" s="679"/>
      <c r="V36" s="679"/>
      <c r="W36" s="679"/>
      <c r="X36" s="679"/>
      <c r="Y36" s="679"/>
      <c r="Z36" s="679"/>
      <c r="AA36" s="679"/>
      <c r="AB36" s="679"/>
      <c r="AC36" s="679"/>
      <c r="AD36" s="680"/>
      <c r="AE36" s="681"/>
      <c r="AF36" s="679"/>
      <c r="AG36" s="679"/>
      <c r="AH36" s="679"/>
      <c r="AI36" s="679"/>
      <c r="AJ36" s="679"/>
      <c r="AK36" s="679"/>
      <c r="AL36" s="679"/>
      <c r="AM36" s="679"/>
      <c r="AN36" s="679"/>
      <c r="AO36" s="680"/>
      <c r="AP36" s="678"/>
      <c r="AQ36" s="679"/>
      <c r="AR36" s="679"/>
      <c r="AS36" s="679"/>
      <c r="AT36" s="679"/>
      <c r="AU36" s="679"/>
      <c r="AV36" s="679"/>
      <c r="AW36" s="679"/>
      <c r="AX36" s="679"/>
      <c r="AY36" s="679"/>
      <c r="AZ36" s="680"/>
    </row>
    <row r="37" spans="1:52" s="365" customFormat="1">
      <c r="A37" s="657" t="str">
        <f t="shared" si="0"/>
        <v>Codes &amp; StandardsCodes &amp; Standards</v>
      </c>
      <c r="B37" s="408"/>
      <c r="C37" s="470"/>
      <c r="D37" s="658" t="s">
        <v>28</v>
      </c>
      <c r="E37" s="659" t="s">
        <v>678</v>
      </c>
      <c r="F37" s="660" t="s">
        <v>28</v>
      </c>
      <c r="G37" s="661">
        <f>SUMIF('4.1 Program Budget - 2024-2027'!$A$7:$A$181,'4.2 Program Budget 2028-2031'!A37,'4.1 Program Budget - 2024-2027'!$BX$7:$BX$181)</f>
        <v>1461901.3288</v>
      </c>
      <c r="H37" s="662">
        <v>3.2000000000000001E-2</v>
      </c>
      <c r="I37" s="663">
        <f>G37*(1+H37)</f>
        <v>1508682.1713216</v>
      </c>
      <c r="J37" s="425" t="s">
        <v>342</v>
      </c>
      <c r="K37" s="425" t="s">
        <v>342</v>
      </c>
      <c r="L37" s="425">
        <v>14565298.67</v>
      </c>
      <c r="M37" s="425" t="s">
        <v>342</v>
      </c>
      <c r="N37" s="425">
        <v>85207</v>
      </c>
      <c r="O37" s="425" t="s">
        <v>342</v>
      </c>
      <c r="P37" s="425">
        <v>245731283.87</v>
      </c>
      <c r="Q37" s="425" t="s">
        <v>342</v>
      </c>
      <c r="R37" s="425">
        <v>1437528.01</v>
      </c>
      <c r="S37" s="421" t="s">
        <v>342</v>
      </c>
      <c r="T37" s="663">
        <f>I37*(1+$H37)</f>
        <v>1556960.0008038911</v>
      </c>
      <c r="U37" s="425" t="s">
        <v>343</v>
      </c>
      <c r="V37" s="425" t="s">
        <v>343</v>
      </c>
      <c r="W37" s="425">
        <v>14565298.67</v>
      </c>
      <c r="X37" s="425" t="s">
        <v>343</v>
      </c>
      <c r="Y37" s="425">
        <v>85207</v>
      </c>
      <c r="Z37" s="425" t="s">
        <v>343</v>
      </c>
      <c r="AA37" s="425">
        <v>245731283.87</v>
      </c>
      <c r="AB37" s="425" t="s">
        <v>343</v>
      </c>
      <c r="AC37" s="425">
        <v>1437528.01</v>
      </c>
      <c r="AD37" s="421" t="s">
        <v>343</v>
      </c>
      <c r="AE37" s="664">
        <f>T37*(1+$H37)</f>
        <v>1606782.7208296156</v>
      </c>
      <c r="AF37" s="425" t="s">
        <v>343</v>
      </c>
      <c r="AG37" s="425" t="s">
        <v>343</v>
      </c>
      <c r="AH37" s="425">
        <v>14565298.67</v>
      </c>
      <c r="AI37" s="425" t="s">
        <v>343</v>
      </c>
      <c r="AJ37" s="425">
        <v>85207</v>
      </c>
      <c r="AK37" s="425" t="s">
        <v>343</v>
      </c>
      <c r="AL37" s="425">
        <v>245731283.87</v>
      </c>
      <c r="AM37" s="425" t="s">
        <v>343</v>
      </c>
      <c r="AN37" s="425">
        <v>1437528.01</v>
      </c>
      <c r="AO37" s="421" t="s">
        <v>343</v>
      </c>
      <c r="AP37" s="663">
        <f>AE37*(1+$H37)</f>
        <v>1658199.7678961633</v>
      </c>
      <c r="AQ37" s="434" t="s">
        <v>343</v>
      </c>
      <c r="AR37" s="434" t="s">
        <v>343</v>
      </c>
      <c r="AS37" s="434">
        <v>14565298.67</v>
      </c>
      <c r="AT37" s="434" t="s">
        <v>343</v>
      </c>
      <c r="AU37" s="434">
        <v>85207</v>
      </c>
      <c r="AV37" s="434" t="s">
        <v>343</v>
      </c>
      <c r="AW37" s="434">
        <v>245731283.87</v>
      </c>
      <c r="AX37" s="434" t="s">
        <v>343</v>
      </c>
      <c r="AY37" s="434">
        <v>1437528.01</v>
      </c>
      <c r="AZ37" s="431" t="s">
        <v>343</v>
      </c>
    </row>
    <row r="38" spans="1:52" s="491" customFormat="1" ht="18" customHeight="1">
      <c r="A38" s="682"/>
      <c r="B38" s="476"/>
      <c r="C38" s="477"/>
      <c r="D38" s="478" t="s">
        <v>648</v>
      </c>
      <c r="E38" s="526"/>
      <c r="F38" s="526"/>
      <c r="G38" s="683">
        <f>SUM(G7:G37)</f>
        <v>148442489.09514406</v>
      </c>
      <c r="H38" s="684"/>
      <c r="I38" s="685">
        <f>SUM(I7:I37)</f>
        <v>153192648.74618867</v>
      </c>
      <c r="J38" s="486">
        <f t="shared" ref="J38:AZ38" si="13">SUM(J7:J37)</f>
        <v>24107188.540000003</v>
      </c>
      <c r="K38" s="486">
        <f t="shared" si="13"/>
        <v>5685.0999999999995</v>
      </c>
      <c r="L38" s="486">
        <f t="shared" si="13"/>
        <v>45058335.539999999</v>
      </c>
      <c r="M38" s="486">
        <f t="shared" ref="M38" si="14">SUM(M7:M37)</f>
        <v>5309.04</v>
      </c>
      <c r="N38" s="486">
        <f t="shared" ref="N38" si="15">SUM(N7:N37)</f>
        <v>263591.54000000004</v>
      </c>
      <c r="O38" s="486">
        <f t="shared" si="13"/>
        <v>227465274.15000001</v>
      </c>
      <c r="P38" s="486">
        <f t="shared" si="13"/>
        <v>425900348.51999998</v>
      </c>
      <c r="Q38" s="486">
        <f t="shared" ref="Q38" si="16">SUM(Q7:Q37)</f>
        <v>53235.69</v>
      </c>
      <c r="R38" s="486">
        <f t="shared" ref="R38:S38" si="17">SUM(R7:R37)</f>
        <v>2491517.1799999997</v>
      </c>
      <c r="S38" s="487">
        <f t="shared" si="17"/>
        <v>0</v>
      </c>
      <c r="T38" s="685">
        <f t="shared" si="13"/>
        <v>158094813.50606674</v>
      </c>
      <c r="U38" s="486">
        <f t="shared" si="13"/>
        <v>24541199.989999998</v>
      </c>
      <c r="V38" s="486">
        <f t="shared" si="13"/>
        <v>5783.28</v>
      </c>
      <c r="W38" s="486">
        <f t="shared" si="13"/>
        <v>45999672.770000003</v>
      </c>
      <c r="X38" s="486">
        <f t="shared" si="13"/>
        <v>4918.9799999999996</v>
      </c>
      <c r="Y38" s="486">
        <f t="shared" si="13"/>
        <v>269097.49</v>
      </c>
      <c r="Z38" s="486">
        <f t="shared" si="13"/>
        <v>230453719.77000001</v>
      </c>
      <c r="AA38" s="486">
        <f t="shared" si="13"/>
        <v>431162325.46000004</v>
      </c>
      <c r="AB38" s="486">
        <f t="shared" si="13"/>
        <v>54675.91</v>
      </c>
      <c r="AC38" s="486">
        <f t="shared" si="13"/>
        <v>2522300.73</v>
      </c>
      <c r="AD38" s="487">
        <f t="shared" si="13"/>
        <v>0</v>
      </c>
      <c r="AE38" s="685">
        <f t="shared" si="13"/>
        <v>163153847.53826082</v>
      </c>
      <c r="AF38" s="486">
        <f t="shared" si="13"/>
        <v>24989094.960000001</v>
      </c>
      <c r="AG38" s="486">
        <f t="shared" si="13"/>
        <v>5882.94</v>
      </c>
      <c r="AH38" s="486">
        <f t="shared" si="13"/>
        <v>46971131.229999997</v>
      </c>
      <c r="AI38" s="486">
        <f t="shared" si="13"/>
        <v>5022.72</v>
      </c>
      <c r="AJ38" s="486">
        <f t="shared" si="13"/>
        <v>274780.83999999997</v>
      </c>
      <c r="AK38" s="486">
        <f t="shared" si="13"/>
        <v>233537799.75999999</v>
      </c>
      <c r="AL38" s="486">
        <f t="shared" si="13"/>
        <v>436592686.12</v>
      </c>
      <c r="AM38" s="486">
        <f t="shared" si="13"/>
        <v>56754.84</v>
      </c>
      <c r="AN38" s="486">
        <f t="shared" si="13"/>
        <v>2554068.15</v>
      </c>
      <c r="AO38" s="487">
        <f t="shared" si="13"/>
        <v>0</v>
      </c>
      <c r="AP38" s="685">
        <f t="shared" si="13"/>
        <v>168374770.65948522</v>
      </c>
      <c r="AQ38" s="486">
        <f t="shared" si="13"/>
        <v>25451328.289999999</v>
      </c>
      <c r="AR38" s="486">
        <f t="shared" si="13"/>
        <v>5984.71</v>
      </c>
      <c r="AS38" s="486">
        <f t="shared" si="13"/>
        <v>47973676.909999996</v>
      </c>
      <c r="AT38" s="486">
        <f t="shared" si="13"/>
        <v>5364.71</v>
      </c>
      <c r="AU38" s="486">
        <f t="shared" si="13"/>
        <v>280646.64</v>
      </c>
      <c r="AV38" s="486">
        <f t="shared" si="13"/>
        <v>236720569.30000001</v>
      </c>
      <c r="AW38" s="486">
        <f t="shared" si="13"/>
        <v>442196814.89999998</v>
      </c>
      <c r="AX38" s="486">
        <f t="shared" si="13"/>
        <v>58721.39</v>
      </c>
      <c r="AY38" s="486">
        <f t="shared" si="13"/>
        <v>2586852.2400000002</v>
      </c>
      <c r="AZ38" s="487">
        <f t="shared" si="13"/>
        <v>0</v>
      </c>
    </row>
    <row r="39" spans="1:52" s="491" customFormat="1" ht="18" customHeight="1">
      <c r="B39" s="492"/>
      <c r="C39" s="493"/>
      <c r="D39" s="494"/>
      <c r="E39" s="495"/>
      <c r="F39" s="496"/>
      <c r="G39" s="496"/>
      <c r="H39" s="494"/>
      <c r="I39" s="498"/>
      <c r="J39" s="501"/>
      <c r="K39" s="501"/>
      <c r="L39" s="501"/>
      <c r="M39" s="501"/>
      <c r="N39" s="501"/>
      <c r="O39" s="501"/>
      <c r="P39" s="501"/>
      <c r="Q39" s="501"/>
      <c r="R39" s="501"/>
      <c r="S39" s="501"/>
      <c r="T39" s="498"/>
      <c r="U39" s="501"/>
      <c r="V39" s="501"/>
      <c r="W39" s="501"/>
      <c r="X39" s="501"/>
      <c r="Y39" s="501"/>
      <c r="Z39" s="501"/>
      <c r="AA39" s="501"/>
      <c r="AB39" s="501"/>
      <c r="AC39" s="501"/>
      <c r="AD39" s="501"/>
      <c r="AE39" s="686"/>
      <c r="AF39" s="501"/>
      <c r="AG39" s="501"/>
      <c r="AH39" s="501"/>
      <c r="AI39" s="501"/>
      <c r="AJ39" s="501"/>
      <c r="AK39" s="501"/>
      <c r="AL39" s="501"/>
      <c r="AM39" s="501"/>
      <c r="AN39" s="501"/>
      <c r="AO39" s="501"/>
      <c r="AP39" s="498"/>
      <c r="AQ39" s="501"/>
      <c r="AR39" s="501"/>
      <c r="AS39" s="501"/>
      <c r="AT39" s="501"/>
      <c r="AU39" s="501"/>
      <c r="AV39" s="501"/>
      <c r="AW39" s="501"/>
      <c r="AX39" s="501"/>
      <c r="AY39" s="501"/>
      <c r="AZ39" s="501"/>
    </row>
    <row r="40" spans="1:52" s="491" customFormat="1" ht="18" customHeight="1">
      <c r="B40" s="503"/>
      <c r="C40" s="504"/>
      <c r="D40" s="505" t="s">
        <v>649</v>
      </c>
      <c r="E40" s="507"/>
      <c r="F40" s="508"/>
      <c r="G40" s="508"/>
      <c r="H40" s="509"/>
      <c r="I40" s="506"/>
      <c r="J40" s="513"/>
      <c r="K40" s="513"/>
      <c r="L40" s="513"/>
      <c r="M40" s="513"/>
      <c r="N40" s="513"/>
      <c r="O40" s="513"/>
      <c r="P40" s="513"/>
      <c r="Q40" s="513"/>
      <c r="R40" s="513"/>
      <c r="S40" s="513"/>
      <c r="T40" s="506"/>
      <c r="U40" s="513"/>
      <c r="V40" s="513"/>
      <c r="W40" s="513"/>
      <c r="X40" s="513"/>
      <c r="Y40" s="513"/>
      <c r="Z40" s="513"/>
      <c r="AA40" s="513"/>
      <c r="AB40" s="513"/>
      <c r="AC40" s="513"/>
      <c r="AD40" s="513"/>
      <c r="AE40" s="687"/>
      <c r="AF40" s="513"/>
      <c r="AG40" s="513"/>
      <c r="AH40" s="513"/>
      <c r="AI40" s="513"/>
      <c r="AJ40" s="513"/>
      <c r="AK40" s="513"/>
      <c r="AL40" s="513"/>
      <c r="AM40" s="513"/>
      <c r="AN40" s="513"/>
      <c r="AO40" s="513"/>
      <c r="AP40" s="506"/>
      <c r="AQ40" s="513"/>
      <c r="AR40" s="513"/>
      <c r="AS40" s="513"/>
      <c r="AT40" s="513"/>
      <c r="AU40" s="513"/>
      <c r="AV40" s="513"/>
      <c r="AW40" s="513"/>
      <c r="AX40" s="513"/>
      <c r="AY40" s="513"/>
      <c r="AZ40" s="513"/>
    </row>
    <row r="41" spans="1:52" s="365" customFormat="1">
      <c r="B41" s="492"/>
      <c r="C41" s="515"/>
      <c r="D41" s="516" t="s">
        <v>650</v>
      </c>
      <c r="E41" s="515"/>
      <c r="F41" s="518"/>
      <c r="G41" s="463">
        <f>'4.1 Program Budget - 2024-2027'!BU185</f>
        <v>1855531.1136893011</v>
      </c>
      <c r="H41" s="517"/>
      <c r="I41" s="463">
        <f>0.3*I43</f>
        <v>1914908.1093273582</v>
      </c>
      <c r="J41" s="522"/>
      <c r="K41" s="522"/>
      <c r="L41" s="522"/>
      <c r="M41" s="522"/>
      <c r="N41" s="522"/>
      <c r="O41" s="522"/>
      <c r="P41" s="522"/>
      <c r="Q41" s="522"/>
      <c r="R41" s="522"/>
      <c r="S41" s="522"/>
      <c r="T41" s="463">
        <f>0.3*T43</f>
        <v>1976185.1688258341</v>
      </c>
      <c r="U41" s="522"/>
      <c r="V41" s="522"/>
      <c r="W41" s="522"/>
      <c r="X41" s="522"/>
      <c r="Y41" s="522"/>
      <c r="Z41" s="522"/>
      <c r="AA41" s="522"/>
      <c r="AB41" s="522"/>
      <c r="AC41" s="522"/>
      <c r="AD41" s="522"/>
      <c r="AE41" s="688">
        <f>0.3*AE43</f>
        <v>2039423.09422826</v>
      </c>
      <c r="AF41" s="522"/>
      <c r="AG41" s="522"/>
      <c r="AH41" s="522"/>
      <c r="AI41" s="522"/>
      <c r="AJ41" s="522"/>
      <c r="AK41" s="522"/>
      <c r="AL41" s="522"/>
      <c r="AM41" s="522"/>
      <c r="AN41" s="522"/>
      <c r="AO41" s="522"/>
      <c r="AP41" s="463">
        <f>0.3*AP43</f>
        <v>2104684.633243565</v>
      </c>
      <c r="AQ41" s="522"/>
      <c r="AR41" s="522"/>
      <c r="AS41" s="522"/>
      <c r="AT41" s="522"/>
      <c r="AU41" s="522"/>
      <c r="AV41" s="522"/>
      <c r="AW41" s="522"/>
      <c r="AX41" s="522"/>
      <c r="AY41" s="522"/>
      <c r="AZ41" s="522"/>
    </row>
    <row r="42" spans="1:52" s="365" customFormat="1">
      <c r="B42" s="492"/>
      <c r="C42" s="515"/>
      <c r="D42" s="516" t="s">
        <v>651</v>
      </c>
      <c r="E42" s="515"/>
      <c r="F42" s="518"/>
      <c r="G42" s="463">
        <f>'4.1 Program Budget - 2024-2027'!BU186</f>
        <v>4329572.598608369</v>
      </c>
      <c r="H42" s="517"/>
      <c r="I42" s="463">
        <f>I43-I41</f>
        <v>4468118.9217638364</v>
      </c>
      <c r="J42" s="522"/>
      <c r="K42" s="522"/>
      <c r="L42" s="522"/>
      <c r="M42" s="522"/>
      <c r="N42" s="522"/>
      <c r="O42" s="522"/>
      <c r="P42" s="522"/>
      <c r="Q42" s="522"/>
      <c r="R42" s="522"/>
      <c r="S42" s="522"/>
      <c r="T42" s="463">
        <f>T43-T41</f>
        <v>4611098.7272602795</v>
      </c>
      <c r="U42" s="522"/>
      <c r="V42" s="522"/>
      <c r="W42" s="522"/>
      <c r="X42" s="522"/>
      <c r="Y42" s="522"/>
      <c r="Z42" s="522"/>
      <c r="AA42" s="522"/>
      <c r="AB42" s="522"/>
      <c r="AC42" s="522"/>
      <c r="AD42" s="522"/>
      <c r="AE42" s="688">
        <f>AE43-AE41</f>
        <v>4758653.8865326066</v>
      </c>
      <c r="AF42" s="522"/>
      <c r="AG42" s="522"/>
      <c r="AH42" s="522"/>
      <c r="AI42" s="522"/>
      <c r="AJ42" s="522"/>
      <c r="AK42" s="522"/>
      <c r="AL42" s="522"/>
      <c r="AM42" s="522"/>
      <c r="AN42" s="522"/>
      <c r="AO42" s="522"/>
      <c r="AP42" s="463">
        <f>AP43-AP41</f>
        <v>4910930.810901653</v>
      </c>
      <c r="AQ42" s="522"/>
      <c r="AR42" s="522"/>
      <c r="AS42" s="522"/>
      <c r="AT42" s="522"/>
      <c r="AU42" s="522"/>
      <c r="AV42" s="522"/>
      <c r="AW42" s="522"/>
      <c r="AX42" s="522"/>
      <c r="AY42" s="522"/>
      <c r="AZ42" s="522"/>
    </row>
    <row r="43" spans="1:52" s="491" customFormat="1" ht="18" customHeight="1">
      <c r="B43" s="476"/>
      <c r="C43" s="477"/>
      <c r="D43" s="478" t="s">
        <v>652</v>
      </c>
      <c r="E43" s="477" t="s">
        <v>679</v>
      </c>
      <c r="F43" s="526"/>
      <c r="G43" s="482">
        <f>'4.1 Program Budget - 2024-2027'!BU187</f>
        <v>6185103.7122976705</v>
      </c>
      <c r="H43" s="527"/>
      <c r="I43" s="482">
        <f>I38*(4/96)</f>
        <v>6383027.0310911946</v>
      </c>
      <c r="J43" s="531"/>
      <c r="K43" s="531"/>
      <c r="L43" s="531"/>
      <c r="M43" s="531"/>
      <c r="N43" s="531"/>
      <c r="O43" s="531"/>
      <c r="P43" s="531"/>
      <c r="Q43" s="531"/>
      <c r="R43" s="531"/>
      <c r="S43" s="531"/>
      <c r="T43" s="482">
        <f>T38*(4/96)</f>
        <v>6587283.8960861135</v>
      </c>
      <c r="U43" s="531"/>
      <c r="V43" s="531"/>
      <c r="W43" s="531"/>
      <c r="X43" s="531"/>
      <c r="Y43" s="531"/>
      <c r="Z43" s="531"/>
      <c r="AA43" s="531"/>
      <c r="AB43" s="531"/>
      <c r="AC43" s="531"/>
      <c r="AD43" s="531"/>
      <c r="AE43" s="689">
        <f>AE38*(4/96)</f>
        <v>6798076.9807608668</v>
      </c>
      <c r="AF43" s="531"/>
      <c r="AG43" s="531"/>
      <c r="AH43" s="531"/>
      <c r="AI43" s="531"/>
      <c r="AJ43" s="531"/>
      <c r="AK43" s="531"/>
      <c r="AL43" s="531"/>
      <c r="AM43" s="531"/>
      <c r="AN43" s="531"/>
      <c r="AO43" s="531"/>
      <c r="AP43" s="482">
        <f>AP38*(4/96)</f>
        <v>7015615.4441452175</v>
      </c>
      <c r="AQ43" s="531"/>
      <c r="AR43" s="531"/>
      <c r="AS43" s="531"/>
      <c r="AT43" s="531"/>
      <c r="AU43" s="531"/>
      <c r="AV43" s="531"/>
      <c r="AW43" s="531"/>
      <c r="AX43" s="531"/>
      <c r="AY43" s="531"/>
      <c r="AZ43" s="531"/>
    </row>
    <row r="44" spans="1:52" s="491" customFormat="1" ht="18" customHeight="1">
      <c r="B44" s="533"/>
      <c r="C44" s="534"/>
      <c r="D44" s="535"/>
      <c r="E44" s="495"/>
      <c r="F44" s="495"/>
      <c r="G44" s="495"/>
      <c r="H44" s="535"/>
      <c r="I44" s="537"/>
      <c r="J44" s="541"/>
      <c r="K44" s="541"/>
      <c r="L44" s="541"/>
      <c r="M44" s="541"/>
      <c r="N44" s="541"/>
      <c r="O44" s="541"/>
      <c r="P44" s="541"/>
      <c r="Q44" s="541"/>
      <c r="R44" s="541"/>
      <c r="S44" s="541"/>
      <c r="T44" s="537"/>
      <c r="U44" s="541"/>
      <c r="V44" s="541"/>
      <c r="W44" s="541"/>
      <c r="X44" s="541"/>
      <c r="Y44" s="541"/>
      <c r="Z44" s="541"/>
      <c r="AA44" s="541"/>
      <c r="AB44" s="541"/>
      <c r="AC44" s="541"/>
      <c r="AD44" s="541"/>
      <c r="AE44" s="690"/>
      <c r="AF44" s="541"/>
      <c r="AG44" s="541"/>
      <c r="AH44" s="541"/>
      <c r="AI44" s="541"/>
      <c r="AJ44" s="541"/>
      <c r="AK44" s="541"/>
      <c r="AL44" s="541"/>
      <c r="AM44" s="541"/>
      <c r="AN44" s="541"/>
      <c r="AO44" s="541"/>
      <c r="AP44" s="537"/>
      <c r="AQ44" s="541"/>
      <c r="AR44" s="541"/>
      <c r="AS44" s="541"/>
      <c r="AT44" s="541"/>
      <c r="AU44" s="541"/>
      <c r="AV44" s="541"/>
      <c r="AW44" s="541"/>
      <c r="AX44" s="541"/>
      <c r="AY44" s="541"/>
      <c r="AZ44" s="541"/>
    </row>
    <row r="45" spans="1:52" s="491" customFormat="1" ht="16.350000000000001" customHeight="1">
      <c r="B45" s="476"/>
      <c r="C45" s="477"/>
      <c r="D45" s="478" t="s">
        <v>680</v>
      </c>
      <c r="E45" s="526"/>
      <c r="F45" s="526"/>
      <c r="G45" s="482">
        <f t="shared" ref="G45:AD45" si="18">G38+G43</f>
        <v>154627592.80744174</v>
      </c>
      <c r="H45" s="527"/>
      <c r="I45" s="482">
        <f t="shared" si="18"/>
        <v>159575675.77727985</v>
      </c>
      <c r="J45" s="486">
        <f t="shared" si="18"/>
        <v>24107188.540000003</v>
      </c>
      <c r="K45" s="486">
        <f t="shared" si="18"/>
        <v>5685.0999999999995</v>
      </c>
      <c r="L45" s="486">
        <f t="shared" si="18"/>
        <v>45058335.539999999</v>
      </c>
      <c r="M45" s="486">
        <f t="shared" ref="M45" si="19">M38+M43</f>
        <v>5309.04</v>
      </c>
      <c r="N45" s="486">
        <f t="shared" ref="N45" si="20">N38+N43</f>
        <v>263591.54000000004</v>
      </c>
      <c r="O45" s="486">
        <f t="shared" si="18"/>
        <v>227465274.15000001</v>
      </c>
      <c r="P45" s="486">
        <f t="shared" si="18"/>
        <v>425900348.51999998</v>
      </c>
      <c r="Q45" s="486">
        <f t="shared" ref="Q45" si="21">Q38+Q43</f>
        <v>53235.69</v>
      </c>
      <c r="R45" s="486">
        <f t="shared" ref="R45:S45" si="22">R38+R43</f>
        <v>2491517.1799999997</v>
      </c>
      <c r="S45" s="487">
        <f t="shared" si="22"/>
        <v>0</v>
      </c>
      <c r="T45" s="482">
        <f t="shared" si="18"/>
        <v>164682097.40215287</v>
      </c>
      <c r="U45" s="486">
        <f t="shared" si="18"/>
        <v>24541199.989999998</v>
      </c>
      <c r="V45" s="486">
        <f t="shared" si="18"/>
        <v>5783.28</v>
      </c>
      <c r="W45" s="486">
        <f t="shared" si="18"/>
        <v>45999672.770000003</v>
      </c>
      <c r="X45" s="486">
        <f t="shared" si="18"/>
        <v>4918.9799999999996</v>
      </c>
      <c r="Y45" s="486">
        <f t="shared" si="18"/>
        <v>269097.49</v>
      </c>
      <c r="Z45" s="486">
        <f t="shared" si="18"/>
        <v>230453719.77000001</v>
      </c>
      <c r="AA45" s="486">
        <f t="shared" si="18"/>
        <v>431162325.46000004</v>
      </c>
      <c r="AB45" s="486">
        <f t="shared" si="18"/>
        <v>54675.91</v>
      </c>
      <c r="AC45" s="486">
        <f t="shared" si="18"/>
        <v>2522300.73</v>
      </c>
      <c r="AD45" s="487">
        <f t="shared" si="18"/>
        <v>0</v>
      </c>
      <c r="AE45" s="689">
        <f t="shared" ref="AE45:AW45" si="23">AE38+AE43</f>
        <v>169951924.51902169</v>
      </c>
      <c r="AF45" s="543">
        <f t="shared" si="23"/>
        <v>24989094.960000001</v>
      </c>
      <c r="AG45" s="486">
        <f t="shared" si="23"/>
        <v>5882.94</v>
      </c>
      <c r="AH45" s="486">
        <f t="shared" si="23"/>
        <v>46971131.229999997</v>
      </c>
      <c r="AI45" s="486">
        <f t="shared" si="23"/>
        <v>5022.72</v>
      </c>
      <c r="AJ45" s="486">
        <f t="shared" si="23"/>
        <v>274780.83999999997</v>
      </c>
      <c r="AK45" s="486">
        <f t="shared" si="23"/>
        <v>233537799.75999999</v>
      </c>
      <c r="AL45" s="486">
        <f t="shared" si="23"/>
        <v>436592686.12</v>
      </c>
      <c r="AM45" s="486">
        <f t="shared" si="23"/>
        <v>56754.84</v>
      </c>
      <c r="AN45" s="486">
        <f t="shared" si="23"/>
        <v>2554068.15</v>
      </c>
      <c r="AO45" s="486">
        <f t="shared" si="23"/>
        <v>0</v>
      </c>
      <c r="AP45" s="487">
        <f t="shared" si="23"/>
        <v>175390386.10363042</v>
      </c>
      <c r="AQ45" s="486">
        <f t="shared" si="23"/>
        <v>25451328.289999999</v>
      </c>
      <c r="AR45" s="486">
        <f t="shared" si="23"/>
        <v>5984.71</v>
      </c>
      <c r="AS45" s="486">
        <f t="shared" si="23"/>
        <v>47973676.909999996</v>
      </c>
      <c r="AT45" s="486">
        <f t="shared" ref="AT45:AU45" si="24">AT38+AT43</f>
        <v>5364.71</v>
      </c>
      <c r="AU45" s="486">
        <f t="shared" si="24"/>
        <v>280646.64</v>
      </c>
      <c r="AV45" s="486">
        <f t="shared" si="23"/>
        <v>236720569.30000001</v>
      </c>
      <c r="AW45" s="486">
        <f t="shared" si="23"/>
        <v>442196814.89999998</v>
      </c>
      <c r="AX45" s="486">
        <f t="shared" ref="AX45:AZ45" si="25">AX38+AX43</f>
        <v>58721.39</v>
      </c>
      <c r="AY45" s="486">
        <f t="shared" si="25"/>
        <v>2586852.2400000002</v>
      </c>
      <c r="AZ45" s="487">
        <f t="shared" si="25"/>
        <v>0</v>
      </c>
    </row>
    <row r="46" spans="1:52" s="491" customFormat="1" ht="18" customHeight="1">
      <c r="B46" s="533"/>
      <c r="C46" s="534"/>
      <c r="D46" s="535"/>
      <c r="E46" s="495"/>
      <c r="F46" s="495"/>
      <c r="G46" s="495"/>
      <c r="H46" s="535"/>
      <c r="I46" s="537"/>
      <c r="J46" s="541"/>
      <c r="K46" s="541"/>
      <c r="L46" s="541"/>
      <c r="M46" s="541"/>
      <c r="N46" s="541"/>
      <c r="O46" s="541"/>
      <c r="P46" s="541"/>
      <c r="Q46" s="541"/>
      <c r="R46" s="541"/>
      <c r="S46" s="541"/>
      <c r="T46" s="537"/>
      <c r="U46" s="541"/>
      <c r="V46" s="541"/>
      <c r="W46" s="541"/>
      <c r="X46" s="541"/>
      <c r="Y46" s="541"/>
      <c r="Z46" s="541"/>
      <c r="AA46" s="541"/>
      <c r="AB46" s="541"/>
      <c r="AC46" s="541"/>
      <c r="AD46" s="541"/>
      <c r="AE46" s="690"/>
      <c r="AF46" s="541"/>
      <c r="AG46" s="541"/>
      <c r="AH46" s="541"/>
      <c r="AI46" s="541"/>
      <c r="AJ46" s="541"/>
      <c r="AK46" s="541"/>
      <c r="AL46" s="541"/>
      <c r="AM46" s="541"/>
      <c r="AN46" s="541"/>
      <c r="AO46" s="541"/>
      <c r="AP46" s="537"/>
      <c r="AQ46" s="541"/>
      <c r="AR46" s="541"/>
      <c r="AS46" s="541"/>
      <c r="AT46" s="541"/>
      <c r="AU46" s="541"/>
      <c r="AV46" s="541"/>
      <c r="AW46" s="541"/>
      <c r="AX46" s="541"/>
      <c r="AY46" s="541"/>
      <c r="AZ46" s="541"/>
    </row>
    <row r="47" spans="1:52">
      <c r="B47" s="545"/>
      <c r="C47" s="546"/>
      <c r="D47" s="547"/>
      <c r="E47" s="548"/>
      <c r="F47" s="548"/>
      <c r="G47" s="548"/>
      <c r="H47" s="547"/>
      <c r="I47" s="550"/>
      <c r="J47" s="553"/>
      <c r="K47" s="553"/>
      <c r="L47" s="553"/>
      <c r="M47" s="553"/>
      <c r="N47" s="553"/>
      <c r="O47" s="553"/>
      <c r="P47" s="553"/>
      <c r="Q47" s="553"/>
      <c r="R47" s="553"/>
      <c r="S47" s="553"/>
      <c r="T47" s="550"/>
      <c r="U47" s="553"/>
      <c r="V47" s="553"/>
      <c r="W47" s="553"/>
      <c r="X47" s="553"/>
      <c r="Y47" s="553"/>
      <c r="Z47" s="553"/>
      <c r="AA47" s="553"/>
      <c r="AB47" s="553"/>
      <c r="AC47" s="553"/>
      <c r="AD47" s="553"/>
      <c r="AE47" s="691"/>
      <c r="AF47" s="553"/>
      <c r="AG47" s="553"/>
      <c r="AH47" s="553"/>
      <c r="AI47" s="553"/>
      <c r="AJ47" s="553"/>
      <c r="AK47" s="553"/>
      <c r="AL47" s="553"/>
      <c r="AM47" s="553"/>
      <c r="AN47" s="553"/>
      <c r="AO47" s="553"/>
      <c r="AP47" s="550"/>
      <c r="AQ47" s="553"/>
      <c r="AR47" s="553"/>
      <c r="AS47" s="553"/>
      <c r="AT47" s="553"/>
      <c r="AU47" s="553"/>
      <c r="AV47" s="553"/>
      <c r="AW47" s="553"/>
      <c r="AX47" s="553"/>
      <c r="AY47" s="553"/>
      <c r="AZ47" s="553"/>
    </row>
    <row r="48" spans="1:52" s="365" customFormat="1">
      <c r="B48" s="503"/>
      <c r="C48" s="504"/>
      <c r="D48" s="505" t="s">
        <v>681</v>
      </c>
      <c r="E48" s="507"/>
      <c r="F48" s="508"/>
      <c r="G48" s="508"/>
      <c r="H48" s="509"/>
      <c r="I48" s="506"/>
      <c r="J48" s="513"/>
      <c r="K48" s="513"/>
      <c r="L48" s="513"/>
      <c r="M48" s="513"/>
      <c r="N48" s="513"/>
      <c r="O48" s="513"/>
      <c r="P48" s="513"/>
      <c r="Q48" s="513"/>
      <c r="R48" s="513"/>
      <c r="S48" s="513"/>
      <c r="T48" s="506"/>
      <c r="U48" s="513"/>
      <c r="V48" s="513"/>
      <c r="W48" s="513"/>
      <c r="X48" s="513"/>
      <c r="Y48" s="513"/>
      <c r="Z48" s="513"/>
      <c r="AA48" s="513"/>
      <c r="AB48" s="513"/>
      <c r="AC48" s="513"/>
      <c r="AD48" s="513"/>
      <c r="AE48" s="687"/>
      <c r="AF48" s="513"/>
      <c r="AG48" s="513"/>
      <c r="AH48" s="513"/>
      <c r="AI48" s="513"/>
      <c r="AJ48" s="513"/>
      <c r="AK48" s="513"/>
      <c r="AL48" s="513"/>
      <c r="AM48" s="513"/>
      <c r="AN48" s="513"/>
      <c r="AO48" s="513"/>
      <c r="AP48" s="506"/>
      <c r="AQ48" s="513"/>
      <c r="AR48" s="513"/>
      <c r="AS48" s="513"/>
      <c r="AT48" s="513"/>
      <c r="AU48" s="513"/>
      <c r="AV48" s="513"/>
      <c r="AW48" s="513"/>
      <c r="AX48" s="513"/>
      <c r="AY48" s="513"/>
      <c r="AZ48" s="513"/>
    </row>
    <row r="49" spans="2:52" ht="28.5">
      <c r="B49" s="545"/>
      <c r="C49" s="546"/>
      <c r="D49" s="129" t="s">
        <v>682</v>
      </c>
      <c r="E49" s="526"/>
      <c r="F49" s="526"/>
      <c r="G49" s="526"/>
      <c r="H49" s="525"/>
      <c r="I49" s="527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3"/>
      <c r="U49" s="692"/>
      <c r="V49" s="692"/>
      <c r="W49" s="692"/>
      <c r="X49" s="692"/>
      <c r="Y49" s="692"/>
      <c r="Z49" s="692"/>
      <c r="AA49" s="692"/>
      <c r="AB49" s="692"/>
      <c r="AC49" s="692"/>
      <c r="AD49" s="692"/>
      <c r="AE49" s="694"/>
      <c r="AF49" s="692"/>
      <c r="AG49" s="692"/>
      <c r="AH49" s="692"/>
      <c r="AI49" s="692"/>
      <c r="AJ49" s="692"/>
      <c r="AK49" s="692"/>
      <c r="AL49" s="692"/>
      <c r="AM49" s="692"/>
      <c r="AN49" s="692"/>
      <c r="AO49" s="692"/>
      <c r="AP49" s="693"/>
      <c r="AQ49" s="692"/>
      <c r="AR49" s="692"/>
      <c r="AS49" s="692"/>
      <c r="AT49" s="692"/>
      <c r="AU49" s="692"/>
      <c r="AV49" s="692"/>
      <c r="AW49" s="692"/>
      <c r="AX49" s="692"/>
      <c r="AY49" s="692"/>
      <c r="AZ49" s="692"/>
    </row>
    <row r="50" spans="2:52">
      <c r="B50" s="545"/>
      <c r="C50" s="546"/>
      <c r="D50" s="129" t="s">
        <v>683</v>
      </c>
      <c r="E50" s="526"/>
      <c r="F50" s="526"/>
      <c r="G50" s="526"/>
      <c r="H50" s="525"/>
      <c r="I50" s="527"/>
      <c r="J50" s="692"/>
      <c r="K50" s="692"/>
      <c r="L50" s="692"/>
      <c r="M50" s="692"/>
      <c r="N50" s="692"/>
      <c r="O50" s="692"/>
      <c r="P50" s="692"/>
      <c r="Q50" s="692"/>
      <c r="R50" s="692"/>
      <c r="S50" s="692"/>
      <c r="T50" s="693"/>
      <c r="U50" s="692"/>
      <c r="V50" s="692"/>
      <c r="W50" s="692"/>
      <c r="X50" s="692"/>
      <c r="Y50" s="692"/>
      <c r="Z50" s="692"/>
      <c r="AA50" s="692"/>
      <c r="AB50" s="692"/>
      <c r="AC50" s="692"/>
      <c r="AD50" s="692"/>
      <c r="AE50" s="694"/>
      <c r="AF50" s="692"/>
      <c r="AG50" s="692"/>
      <c r="AH50" s="692"/>
      <c r="AI50" s="692"/>
      <c r="AJ50" s="692"/>
      <c r="AK50" s="692"/>
      <c r="AL50" s="692"/>
      <c r="AM50" s="692"/>
      <c r="AN50" s="692"/>
      <c r="AO50" s="692"/>
      <c r="AP50" s="693"/>
      <c r="AQ50" s="692"/>
      <c r="AR50" s="692"/>
      <c r="AS50" s="692"/>
      <c r="AT50" s="692"/>
      <c r="AU50" s="692"/>
      <c r="AV50" s="692"/>
      <c r="AW50" s="692"/>
      <c r="AX50" s="692"/>
      <c r="AY50" s="692"/>
      <c r="AZ50" s="692"/>
    </row>
    <row r="51" spans="2:52" s="491" customFormat="1" ht="18" customHeight="1">
      <c r="B51" s="476"/>
      <c r="C51" s="477"/>
      <c r="D51" s="478" t="s">
        <v>684</v>
      </c>
      <c r="E51" s="526"/>
      <c r="F51" s="526"/>
      <c r="G51" s="526"/>
      <c r="H51" s="527"/>
      <c r="I51" s="527"/>
      <c r="J51" s="692"/>
      <c r="K51" s="692"/>
      <c r="L51" s="692"/>
      <c r="M51" s="692"/>
      <c r="N51" s="692"/>
      <c r="O51" s="692"/>
      <c r="P51" s="692"/>
      <c r="Q51" s="692"/>
      <c r="R51" s="692"/>
      <c r="S51" s="692"/>
      <c r="T51" s="527"/>
      <c r="U51" s="692"/>
      <c r="V51" s="692"/>
      <c r="W51" s="692"/>
      <c r="X51" s="692"/>
      <c r="Y51" s="692"/>
      <c r="Z51" s="692"/>
      <c r="AA51" s="692"/>
      <c r="AB51" s="692"/>
      <c r="AC51" s="692"/>
      <c r="AD51" s="692"/>
      <c r="AE51" s="531"/>
      <c r="AF51" s="692"/>
      <c r="AG51" s="692"/>
      <c r="AH51" s="692"/>
      <c r="AI51" s="692"/>
      <c r="AJ51" s="692"/>
      <c r="AK51" s="692"/>
      <c r="AL51" s="692"/>
      <c r="AM51" s="692"/>
      <c r="AN51" s="692"/>
      <c r="AO51" s="692"/>
      <c r="AP51" s="527"/>
      <c r="AQ51" s="692"/>
      <c r="AR51" s="692"/>
      <c r="AS51" s="692"/>
      <c r="AT51" s="692"/>
      <c r="AU51" s="692"/>
      <c r="AV51" s="692"/>
      <c r="AW51" s="692"/>
      <c r="AX51" s="692"/>
      <c r="AY51" s="692"/>
      <c r="AZ51" s="692"/>
    </row>
    <row r="52" spans="2:52" s="365" customFormat="1">
      <c r="B52" s="492"/>
      <c r="C52" s="493"/>
      <c r="D52" s="29"/>
      <c r="E52" s="695"/>
      <c r="F52" s="695"/>
      <c r="G52" s="695"/>
      <c r="H52" s="696"/>
      <c r="I52" s="498"/>
      <c r="J52" s="501"/>
      <c r="K52" s="501"/>
      <c r="L52" s="501"/>
      <c r="M52" s="501"/>
      <c r="N52" s="501"/>
      <c r="O52" s="501"/>
      <c r="P52" s="501"/>
      <c r="Q52" s="501"/>
      <c r="R52" s="501"/>
      <c r="S52" s="501"/>
      <c r="T52" s="498"/>
      <c r="U52" s="501"/>
      <c r="V52" s="501"/>
      <c r="W52" s="501"/>
      <c r="X52" s="501"/>
      <c r="Y52" s="501"/>
      <c r="Z52" s="501"/>
      <c r="AA52" s="501"/>
      <c r="AB52" s="501"/>
      <c r="AC52" s="501"/>
      <c r="AD52" s="501"/>
      <c r="AE52" s="686"/>
      <c r="AF52" s="501"/>
      <c r="AG52" s="501"/>
      <c r="AH52" s="501"/>
      <c r="AI52" s="501"/>
      <c r="AJ52" s="501"/>
      <c r="AK52" s="501"/>
      <c r="AL52" s="501"/>
      <c r="AM52" s="501"/>
      <c r="AN52" s="501"/>
      <c r="AO52" s="501"/>
      <c r="AP52" s="498"/>
      <c r="AQ52" s="501"/>
      <c r="AR52" s="501"/>
      <c r="AS52" s="501"/>
      <c r="AT52" s="501"/>
      <c r="AU52" s="501"/>
      <c r="AV52" s="501"/>
      <c r="AW52" s="501"/>
      <c r="AX52" s="501"/>
      <c r="AY52" s="501"/>
      <c r="AZ52" s="501"/>
    </row>
    <row r="53" spans="2:52" s="491" customFormat="1">
      <c r="B53" s="555"/>
      <c r="C53" s="556"/>
      <c r="D53" s="556" t="s">
        <v>685</v>
      </c>
      <c r="E53" s="697"/>
      <c r="F53" s="697"/>
      <c r="G53" s="697"/>
      <c r="H53" s="698"/>
      <c r="I53" s="558">
        <f>I38+I43+I51</f>
        <v>159575675.77727985</v>
      </c>
      <c r="J53" s="699">
        <f t="shared" ref="J53:AZ53" si="26">J38+J43+J51</f>
        <v>24107188.540000003</v>
      </c>
      <c r="K53" s="699">
        <f t="shared" si="26"/>
        <v>5685.0999999999995</v>
      </c>
      <c r="L53" s="699">
        <f t="shared" si="26"/>
        <v>45058335.539999999</v>
      </c>
      <c r="M53" s="699">
        <f t="shared" ref="M53" si="27">M38+M43+M51</f>
        <v>5309.04</v>
      </c>
      <c r="N53" s="699">
        <f t="shared" ref="N53" si="28">N38+N43+N51</f>
        <v>263591.54000000004</v>
      </c>
      <c r="O53" s="699">
        <f t="shared" si="26"/>
        <v>227465274.15000001</v>
      </c>
      <c r="P53" s="699">
        <f t="shared" si="26"/>
        <v>425900348.51999998</v>
      </c>
      <c r="Q53" s="699">
        <f t="shared" ref="Q53" si="29">Q38+Q43+Q51</f>
        <v>53235.69</v>
      </c>
      <c r="R53" s="699">
        <f t="shared" ref="R53:S53" si="30">R38+R43+R51</f>
        <v>2491517.1799999997</v>
      </c>
      <c r="S53" s="699">
        <f t="shared" si="30"/>
        <v>0</v>
      </c>
      <c r="T53" s="700">
        <f t="shared" si="26"/>
        <v>164682097.40215287</v>
      </c>
      <c r="U53" s="699">
        <f t="shared" si="26"/>
        <v>24541199.989999998</v>
      </c>
      <c r="V53" s="699">
        <f t="shared" si="26"/>
        <v>5783.28</v>
      </c>
      <c r="W53" s="699">
        <f t="shared" si="26"/>
        <v>45999672.770000003</v>
      </c>
      <c r="X53" s="699">
        <f t="shared" si="26"/>
        <v>4918.9799999999996</v>
      </c>
      <c r="Y53" s="699">
        <f t="shared" si="26"/>
        <v>269097.49</v>
      </c>
      <c r="Z53" s="699">
        <f t="shared" si="26"/>
        <v>230453719.77000001</v>
      </c>
      <c r="AA53" s="699">
        <f t="shared" si="26"/>
        <v>431162325.46000004</v>
      </c>
      <c r="AB53" s="699">
        <f t="shared" si="26"/>
        <v>54675.91</v>
      </c>
      <c r="AC53" s="699">
        <f t="shared" si="26"/>
        <v>2522300.73</v>
      </c>
      <c r="AD53" s="699">
        <f t="shared" si="26"/>
        <v>0</v>
      </c>
      <c r="AE53" s="701">
        <f t="shared" si="26"/>
        <v>169951924.51902169</v>
      </c>
      <c r="AF53" s="699">
        <f t="shared" si="26"/>
        <v>24989094.960000001</v>
      </c>
      <c r="AG53" s="699">
        <f t="shared" si="26"/>
        <v>5882.94</v>
      </c>
      <c r="AH53" s="699">
        <f t="shared" si="26"/>
        <v>46971131.229999997</v>
      </c>
      <c r="AI53" s="699">
        <f t="shared" ref="AI53:AJ53" si="31">AI38+AI43+AI51</f>
        <v>5022.72</v>
      </c>
      <c r="AJ53" s="699">
        <f t="shared" si="31"/>
        <v>274780.83999999997</v>
      </c>
      <c r="AK53" s="699">
        <f t="shared" si="26"/>
        <v>233537799.75999999</v>
      </c>
      <c r="AL53" s="699">
        <f t="shared" si="26"/>
        <v>436592686.12</v>
      </c>
      <c r="AM53" s="699">
        <f t="shared" ref="AM53:AO53" si="32">AM38+AM43+AM51</f>
        <v>56754.84</v>
      </c>
      <c r="AN53" s="699">
        <f t="shared" si="32"/>
        <v>2554068.15</v>
      </c>
      <c r="AO53" s="699">
        <f t="shared" si="32"/>
        <v>0</v>
      </c>
      <c r="AP53" s="700">
        <f t="shared" si="26"/>
        <v>175390386.10363042</v>
      </c>
      <c r="AQ53" s="699">
        <f t="shared" si="26"/>
        <v>25451328.289999999</v>
      </c>
      <c r="AR53" s="699">
        <f t="shared" si="26"/>
        <v>5984.71</v>
      </c>
      <c r="AS53" s="699">
        <f t="shared" si="26"/>
        <v>47973676.909999996</v>
      </c>
      <c r="AT53" s="699">
        <f t="shared" si="26"/>
        <v>5364.71</v>
      </c>
      <c r="AU53" s="699">
        <f t="shared" si="26"/>
        <v>280646.64</v>
      </c>
      <c r="AV53" s="699">
        <f t="shared" si="26"/>
        <v>236720569.30000001</v>
      </c>
      <c r="AW53" s="699">
        <f t="shared" si="26"/>
        <v>442196814.89999998</v>
      </c>
      <c r="AX53" s="699">
        <f t="shared" si="26"/>
        <v>58721.39</v>
      </c>
      <c r="AY53" s="699">
        <f t="shared" si="26"/>
        <v>2586852.2400000002</v>
      </c>
      <c r="AZ53" s="699">
        <f t="shared" si="26"/>
        <v>0</v>
      </c>
    </row>
    <row r="54" spans="2:52" s="365" customFormat="1">
      <c r="B54" s="491"/>
      <c r="C54" s="491"/>
      <c r="D54" s="561"/>
      <c r="E54" s="562"/>
      <c r="F54" s="562"/>
      <c r="G54" s="562"/>
      <c r="H54" s="561"/>
      <c r="I54" s="393"/>
      <c r="J54" s="566"/>
      <c r="K54" s="566"/>
      <c r="L54" s="566"/>
      <c r="M54" s="566"/>
      <c r="N54" s="566"/>
      <c r="O54" s="566"/>
      <c r="P54" s="566"/>
      <c r="Q54" s="566"/>
      <c r="R54" s="566"/>
      <c r="S54" s="566"/>
      <c r="T54" s="393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393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393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</row>
    <row r="55" spans="2:52">
      <c r="B55" s="568"/>
      <c r="C55" s="569"/>
      <c r="D55" s="570"/>
      <c r="E55" s="572"/>
      <c r="F55" s="572"/>
      <c r="G55" s="572"/>
      <c r="H55" s="570"/>
      <c r="I55" s="574"/>
      <c r="J55" s="577"/>
      <c r="K55" s="577"/>
      <c r="L55" s="577"/>
      <c r="M55" s="577"/>
      <c r="N55" s="577"/>
      <c r="O55" s="577"/>
      <c r="P55" s="577"/>
      <c r="Q55" s="577"/>
      <c r="R55" s="577"/>
      <c r="S55" s="577"/>
      <c r="T55" s="574"/>
      <c r="U55" s="577"/>
      <c r="V55" s="577"/>
      <c r="W55" s="577"/>
      <c r="X55" s="577"/>
      <c r="Y55" s="577"/>
      <c r="Z55" s="577"/>
      <c r="AA55" s="577"/>
      <c r="AB55" s="577"/>
      <c r="AC55" s="577"/>
      <c r="AD55" s="577"/>
      <c r="AE55" s="574"/>
      <c r="AF55" s="577"/>
      <c r="AG55" s="577"/>
      <c r="AH55" s="577"/>
      <c r="AI55" s="577"/>
      <c r="AJ55" s="577"/>
      <c r="AK55" s="577"/>
      <c r="AL55" s="577"/>
      <c r="AM55" s="577"/>
      <c r="AN55" s="577"/>
      <c r="AO55" s="577"/>
      <c r="AP55" s="574"/>
      <c r="AQ55" s="577"/>
      <c r="AR55" s="577"/>
      <c r="AS55" s="577"/>
      <c r="AT55" s="577"/>
      <c r="AU55" s="577"/>
      <c r="AV55" s="577"/>
      <c r="AW55" s="577"/>
      <c r="AX55" s="577"/>
      <c r="AY55" s="577"/>
      <c r="AZ55" s="577"/>
    </row>
    <row r="56" spans="2:52" s="365" customFormat="1">
      <c r="B56" s="503"/>
      <c r="C56" s="504"/>
      <c r="D56" s="505" t="s">
        <v>655</v>
      </c>
      <c r="E56" s="508"/>
      <c r="F56" s="508"/>
      <c r="G56" s="508"/>
      <c r="H56" s="509"/>
      <c r="I56" s="506"/>
      <c r="J56" s="513"/>
      <c r="K56" s="513"/>
      <c r="L56" s="513"/>
      <c r="M56" s="513"/>
      <c r="N56" s="513"/>
      <c r="O56" s="513"/>
      <c r="P56" s="513"/>
      <c r="Q56" s="513"/>
      <c r="R56" s="513"/>
      <c r="S56" s="513"/>
      <c r="T56" s="506"/>
      <c r="U56" s="513"/>
      <c r="V56" s="513"/>
      <c r="W56" s="513"/>
      <c r="X56" s="513"/>
      <c r="Y56" s="513"/>
      <c r="Z56" s="513"/>
      <c r="AA56" s="513"/>
      <c r="AB56" s="513"/>
      <c r="AC56" s="513"/>
      <c r="AD56" s="513"/>
      <c r="AE56" s="506"/>
      <c r="AF56" s="513"/>
      <c r="AG56" s="513"/>
      <c r="AH56" s="513"/>
      <c r="AI56" s="513"/>
      <c r="AJ56" s="513"/>
      <c r="AK56" s="513"/>
      <c r="AL56" s="513"/>
      <c r="AM56" s="513"/>
      <c r="AN56" s="513"/>
      <c r="AO56" s="513"/>
      <c r="AP56" s="506"/>
      <c r="AQ56" s="513"/>
      <c r="AR56" s="513"/>
      <c r="AS56" s="513"/>
      <c r="AT56" s="513"/>
      <c r="AU56" s="513"/>
      <c r="AV56" s="513"/>
      <c r="AW56" s="513"/>
      <c r="AX56" s="513"/>
      <c r="AY56" s="513"/>
      <c r="AZ56" s="513"/>
    </row>
    <row r="57" spans="2:52" s="365" customFormat="1">
      <c r="B57" s="437"/>
      <c r="C57" s="472"/>
      <c r="D57" s="439"/>
      <c r="E57" s="702"/>
      <c r="F57" s="702"/>
      <c r="G57" s="702"/>
      <c r="H57" s="703"/>
      <c r="I57" s="442"/>
      <c r="J57" s="425"/>
      <c r="K57" s="425"/>
      <c r="L57" s="425"/>
      <c r="M57" s="425"/>
      <c r="N57" s="425"/>
      <c r="O57" s="425"/>
      <c r="P57" s="425"/>
      <c r="Q57" s="425"/>
      <c r="R57" s="425"/>
      <c r="S57" s="425"/>
      <c r="T57" s="442"/>
      <c r="U57" s="425"/>
      <c r="V57" s="425"/>
      <c r="W57" s="425"/>
      <c r="X57" s="425"/>
      <c r="Y57" s="425"/>
      <c r="Z57" s="425"/>
      <c r="AA57" s="425"/>
      <c r="AB57" s="425"/>
      <c r="AC57" s="425"/>
      <c r="AD57" s="425"/>
      <c r="AE57" s="442"/>
      <c r="AF57" s="425"/>
      <c r="AG57" s="425"/>
      <c r="AH57" s="425"/>
      <c r="AI57" s="425"/>
      <c r="AJ57" s="425"/>
      <c r="AK57" s="425"/>
      <c r="AL57" s="425"/>
      <c r="AM57" s="425"/>
      <c r="AN57" s="425"/>
      <c r="AO57" s="425"/>
      <c r="AP57" s="442"/>
      <c r="AQ57" s="425"/>
      <c r="AR57" s="425"/>
      <c r="AS57" s="425"/>
      <c r="AT57" s="425"/>
      <c r="AU57" s="425"/>
      <c r="AV57" s="425"/>
      <c r="AW57" s="425"/>
      <c r="AX57" s="425"/>
      <c r="AY57" s="425"/>
      <c r="AZ57" s="425"/>
    </row>
    <row r="58" spans="2:52" s="365" customFormat="1">
      <c r="B58" s="437"/>
      <c r="C58" s="472"/>
      <c r="D58" s="439"/>
      <c r="E58" s="702"/>
      <c r="F58" s="702"/>
      <c r="G58" s="702"/>
      <c r="H58" s="703"/>
      <c r="I58" s="442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42"/>
      <c r="U58" s="425"/>
      <c r="V58" s="425"/>
      <c r="W58" s="425"/>
      <c r="X58" s="425"/>
      <c r="Y58" s="425"/>
      <c r="Z58" s="425"/>
      <c r="AA58" s="425"/>
      <c r="AB58" s="425"/>
      <c r="AC58" s="425"/>
      <c r="AD58" s="425"/>
      <c r="AE58" s="442"/>
      <c r="AF58" s="425"/>
      <c r="AG58" s="425"/>
      <c r="AH58" s="425"/>
      <c r="AI58" s="425"/>
      <c r="AJ58" s="425"/>
      <c r="AK58" s="425"/>
      <c r="AL58" s="425"/>
      <c r="AM58" s="425"/>
      <c r="AN58" s="425"/>
      <c r="AO58" s="425"/>
      <c r="AP58" s="442"/>
      <c r="AQ58" s="425"/>
      <c r="AR58" s="425"/>
      <c r="AS58" s="425"/>
      <c r="AT58" s="425"/>
      <c r="AU58" s="425"/>
      <c r="AV58" s="425"/>
      <c r="AW58" s="425"/>
      <c r="AX58" s="425"/>
      <c r="AY58" s="425"/>
      <c r="AZ58" s="425"/>
    </row>
    <row r="59" spans="2:52" s="365" customFormat="1">
      <c r="B59" s="437"/>
      <c r="C59" s="472"/>
      <c r="D59" s="439"/>
      <c r="E59" s="702"/>
      <c r="F59" s="702"/>
      <c r="G59" s="702"/>
      <c r="H59" s="703"/>
      <c r="I59" s="442"/>
      <c r="J59" s="425"/>
      <c r="K59" s="425"/>
      <c r="L59" s="425"/>
      <c r="M59" s="425"/>
      <c r="N59" s="425"/>
      <c r="O59" s="425"/>
      <c r="P59" s="425"/>
      <c r="Q59" s="425"/>
      <c r="R59" s="425"/>
      <c r="S59" s="425"/>
      <c r="T59" s="442"/>
      <c r="U59" s="425"/>
      <c r="V59" s="425"/>
      <c r="W59" s="425"/>
      <c r="X59" s="425"/>
      <c r="Y59" s="425"/>
      <c r="Z59" s="425"/>
      <c r="AA59" s="425"/>
      <c r="AB59" s="425"/>
      <c r="AC59" s="425"/>
      <c r="AD59" s="425"/>
      <c r="AE59" s="442"/>
      <c r="AF59" s="425"/>
      <c r="AG59" s="425"/>
      <c r="AH59" s="425"/>
      <c r="AI59" s="425"/>
      <c r="AJ59" s="425"/>
      <c r="AK59" s="425"/>
      <c r="AL59" s="425"/>
      <c r="AM59" s="425"/>
      <c r="AN59" s="425"/>
      <c r="AO59" s="425"/>
      <c r="AP59" s="442"/>
      <c r="AQ59" s="425"/>
      <c r="AR59" s="425"/>
      <c r="AS59" s="425"/>
      <c r="AT59" s="425"/>
      <c r="AU59" s="425"/>
      <c r="AV59" s="425"/>
      <c r="AW59" s="425"/>
      <c r="AX59" s="425"/>
      <c r="AY59" s="425"/>
      <c r="AZ59" s="425"/>
    </row>
    <row r="60" spans="2:52" s="365" customFormat="1">
      <c r="B60" s="437"/>
      <c r="C60" s="472"/>
      <c r="D60" s="439"/>
      <c r="E60" s="702"/>
      <c r="F60" s="702"/>
      <c r="G60" s="702"/>
      <c r="H60" s="703"/>
      <c r="I60" s="442"/>
      <c r="J60" s="425"/>
      <c r="K60" s="425"/>
      <c r="L60" s="425"/>
      <c r="M60" s="425"/>
      <c r="N60" s="425"/>
      <c r="O60" s="425"/>
      <c r="P60" s="425"/>
      <c r="Q60" s="425"/>
      <c r="R60" s="425"/>
      <c r="S60" s="425"/>
      <c r="T60" s="442"/>
      <c r="U60" s="425"/>
      <c r="V60" s="425"/>
      <c r="W60" s="425"/>
      <c r="X60" s="425"/>
      <c r="Y60" s="425"/>
      <c r="Z60" s="425"/>
      <c r="AA60" s="425"/>
      <c r="AB60" s="425"/>
      <c r="AC60" s="425"/>
      <c r="AD60" s="425"/>
      <c r="AE60" s="442"/>
      <c r="AF60" s="425"/>
      <c r="AG60" s="425"/>
      <c r="AH60" s="425"/>
      <c r="AI60" s="425"/>
      <c r="AJ60" s="425"/>
      <c r="AK60" s="425"/>
      <c r="AL60" s="425"/>
      <c r="AM60" s="425"/>
      <c r="AN60" s="425"/>
      <c r="AO60" s="425"/>
      <c r="AP60" s="442"/>
      <c r="AQ60" s="425"/>
      <c r="AR60" s="425"/>
      <c r="AS60" s="425"/>
      <c r="AT60" s="425"/>
      <c r="AU60" s="425"/>
      <c r="AV60" s="425"/>
      <c r="AW60" s="425"/>
      <c r="AX60" s="425"/>
      <c r="AY60" s="425"/>
      <c r="AZ60" s="425"/>
    </row>
    <row r="61" spans="2:52" s="365" customFormat="1">
      <c r="B61" s="437"/>
      <c r="C61" s="472"/>
      <c r="D61" s="439"/>
      <c r="E61" s="702"/>
      <c r="F61" s="702"/>
      <c r="G61" s="702"/>
      <c r="H61" s="703"/>
      <c r="I61" s="442"/>
      <c r="J61" s="425"/>
      <c r="K61" s="425"/>
      <c r="L61" s="425"/>
      <c r="M61" s="425"/>
      <c r="N61" s="425"/>
      <c r="O61" s="425"/>
      <c r="P61" s="425"/>
      <c r="Q61" s="425"/>
      <c r="R61" s="425"/>
      <c r="S61" s="425"/>
      <c r="T61" s="442"/>
      <c r="U61" s="425"/>
      <c r="V61" s="425"/>
      <c r="W61" s="425"/>
      <c r="X61" s="425"/>
      <c r="Y61" s="425"/>
      <c r="Z61" s="425"/>
      <c r="AA61" s="425"/>
      <c r="AB61" s="425"/>
      <c r="AC61" s="425"/>
      <c r="AD61" s="425"/>
      <c r="AE61" s="442"/>
      <c r="AF61" s="425"/>
      <c r="AG61" s="425"/>
      <c r="AH61" s="425"/>
      <c r="AI61" s="425"/>
      <c r="AJ61" s="425"/>
      <c r="AK61" s="425"/>
      <c r="AL61" s="425"/>
      <c r="AM61" s="425"/>
      <c r="AN61" s="425"/>
      <c r="AO61" s="425"/>
      <c r="AP61" s="442"/>
      <c r="AQ61" s="425"/>
      <c r="AR61" s="425"/>
      <c r="AS61" s="425"/>
      <c r="AT61" s="425"/>
      <c r="AU61" s="425"/>
      <c r="AV61" s="425"/>
      <c r="AW61" s="425"/>
      <c r="AX61" s="425"/>
      <c r="AY61" s="425"/>
      <c r="AZ61" s="425"/>
    </row>
    <row r="62" spans="2:52" s="365" customFormat="1">
      <c r="B62" s="437"/>
      <c r="C62" s="472"/>
      <c r="D62" s="439"/>
      <c r="E62" s="702"/>
      <c r="F62" s="702"/>
      <c r="G62" s="702"/>
      <c r="H62" s="703"/>
      <c r="I62" s="442"/>
      <c r="J62" s="425"/>
      <c r="K62" s="425"/>
      <c r="L62" s="425"/>
      <c r="M62" s="425"/>
      <c r="N62" s="425"/>
      <c r="O62" s="425"/>
      <c r="P62" s="425"/>
      <c r="Q62" s="425"/>
      <c r="R62" s="425"/>
      <c r="S62" s="425"/>
      <c r="T62" s="442"/>
      <c r="U62" s="425"/>
      <c r="V62" s="425"/>
      <c r="W62" s="425"/>
      <c r="X62" s="425"/>
      <c r="Y62" s="425"/>
      <c r="Z62" s="425"/>
      <c r="AA62" s="425"/>
      <c r="AB62" s="425"/>
      <c r="AC62" s="425"/>
      <c r="AD62" s="425"/>
      <c r="AE62" s="442"/>
      <c r="AF62" s="425"/>
      <c r="AG62" s="425"/>
      <c r="AH62" s="425"/>
      <c r="AI62" s="425"/>
      <c r="AJ62" s="425"/>
      <c r="AK62" s="425"/>
      <c r="AL62" s="425"/>
      <c r="AM62" s="425"/>
      <c r="AN62" s="425"/>
      <c r="AO62" s="425"/>
      <c r="AP62" s="442"/>
      <c r="AQ62" s="425"/>
      <c r="AR62" s="425"/>
      <c r="AS62" s="425"/>
      <c r="AT62" s="425"/>
      <c r="AU62" s="425"/>
      <c r="AV62" s="425"/>
      <c r="AW62" s="425"/>
      <c r="AX62" s="425"/>
      <c r="AY62" s="425"/>
      <c r="AZ62" s="425"/>
    </row>
    <row r="63" spans="2:52" s="365" customFormat="1">
      <c r="B63" s="584"/>
      <c r="C63" s="585"/>
      <c r="D63" s="586" t="s">
        <v>659</v>
      </c>
      <c r="E63" s="704"/>
      <c r="F63" s="704"/>
      <c r="G63" s="704"/>
      <c r="H63" s="705"/>
      <c r="I63" s="485">
        <f t="shared" ref="I63:AC63" si="33">SUM(I57:I62)</f>
        <v>0</v>
      </c>
      <c r="J63" s="486">
        <f t="shared" si="33"/>
        <v>0</v>
      </c>
      <c r="K63" s="486">
        <f t="shared" si="33"/>
        <v>0</v>
      </c>
      <c r="L63" s="486">
        <f t="shared" si="33"/>
        <v>0</v>
      </c>
      <c r="M63" s="486">
        <f t="shared" ref="M63" si="34">SUM(M57:M62)</f>
        <v>0</v>
      </c>
      <c r="N63" s="486">
        <f t="shared" ref="N63" si="35">SUM(N57:N62)</f>
        <v>0</v>
      </c>
      <c r="O63" s="486">
        <f t="shared" si="33"/>
        <v>0</v>
      </c>
      <c r="P63" s="486">
        <f t="shared" si="33"/>
        <v>0</v>
      </c>
      <c r="Q63" s="486">
        <f t="shared" ref="Q63" si="36">SUM(Q57:Q62)</f>
        <v>0</v>
      </c>
      <c r="R63" s="486">
        <f t="shared" ref="R63:S63" si="37">SUM(R57:R62)</f>
        <v>0</v>
      </c>
      <c r="S63" s="486">
        <f t="shared" si="37"/>
        <v>0</v>
      </c>
      <c r="T63" s="485">
        <f t="shared" si="33"/>
        <v>0</v>
      </c>
      <c r="U63" s="486">
        <f t="shared" si="33"/>
        <v>0</v>
      </c>
      <c r="V63" s="486">
        <f t="shared" si="33"/>
        <v>0</v>
      </c>
      <c r="W63" s="486">
        <f t="shared" si="33"/>
        <v>0</v>
      </c>
      <c r="X63" s="486">
        <f t="shared" si="33"/>
        <v>0</v>
      </c>
      <c r="Y63" s="486">
        <f t="shared" si="33"/>
        <v>0</v>
      </c>
      <c r="Z63" s="486">
        <f t="shared" si="33"/>
        <v>0</v>
      </c>
      <c r="AA63" s="486">
        <f t="shared" si="33"/>
        <v>0</v>
      </c>
      <c r="AB63" s="486">
        <f t="shared" si="33"/>
        <v>0</v>
      </c>
      <c r="AC63" s="486">
        <f t="shared" si="33"/>
        <v>0</v>
      </c>
      <c r="AD63" s="486">
        <f t="shared" ref="AD63" si="38">SUM(AD57:AD62)</f>
        <v>0</v>
      </c>
      <c r="AE63" s="485">
        <f t="shared" ref="AE63:AW63" si="39">SUM(AE57:AE62)</f>
        <v>0</v>
      </c>
      <c r="AF63" s="486">
        <f t="shared" si="39"/>
        <v>0</v>
      </c>
      <c r="AG63" s="486">
        <f t="shared" si="39"/>
        <v>0</v>
      </c>
      <c r="AH63" s="486">
        <f t="shared" si="39"/>
        <v>0</v>
      </c>
      <c r="AI63" s="486">
        <f t="shared" ref="AI63:AJ63" si="40">SUM(AI57:AI62)</f>
        <v>0</v>
      </c>
      <c r="AJ63" s="486">
        <f t="shared" si="40"/>
        <v>0</v>
      </c>
      <c r="AK63" s="486">
        <f t="shared" si="39"/>
        <v>0</v>
      </c>
      <c r="AL63" s="486">
        <f t="shared" si="39"/>
        <v>0</v>
      </c>
      <c r="AM63" s="486">
        <f t="shared" ref="AM63:AO63" si="41">SUM(AM57:AM62)</f>
        <v>0</v>
      </c>
      <c r="AN63" s="486">
        <f t="shared" si="41"/>
        <v>0</v>
      </c>
      <c r="AO63" s="486">
        <f t="shared" si="41"/>
        <v>0</v>
      </c>
      <c r="AP63" s="485">
        <f t="shared" si="39"/>
        <v>0</v>
      </c>
      <c r="AQ63" s="486">
        <f t="shared" si="39"/>
        <v>0</v>
      </c>
      <c r="AR63" s="486">
        <f t="shared" si="39"/>
        <v>0</v>
      </c>
      <c r="AS63" s="486">
        <f t="shared" si="39"/>
        <v>0</v>
      </c>
      <c r="AT63" s="486">
        <f t="shared" ref="AT63:AU63" si="42">SUM(AT57:AT62)</f>
        <v>0</v>
      </c>
      <c r="AU63" s="486">
        <f t="shared" si="42"/>
        <v>0</v>
      </c>
      <c r="AV63" s="486">
        <f t="shared" si="39"/>
        <v>0</v>
      </c>
      <c r="AW63" s="486">
        <f t="shared" si="39"/>
        <v>0</v>
      </c>
      <c r="AX63" s="486">
        <f t="shared" ref="AX63:AZ63" si="43">SUM(AX57:AX62)</f>
        <v>0</v>
      </c>
      <c r="AY63" s="486">
        <f t="shared" si="43"/>
        <v>0</v>
      </c>
      <c r="AZ63" s="486">
        <f t="shared" si="43"/>
        <v>0</v>
      </c>
    </row>
    <row r="64" spans="2:52" s="365" customFormat="1">
      <c r="B64" s="491"/>
      <c r="C64" s="491"/>
      <c r="D64" s="390"/>
      <c r="E64" s="562"/>
      <c r="F64" s="562"/>
      <c r="G64" s="562"/>
      <c r="H64" s="561"/>
      <c r="I64" s="393"/>
      <c r="J64" s="566"/>
      <c r="K64" s="566"/>
      <c r="L64" s="566"/>
      <c r="M64" s="566"/>
      <c r="N64" s="566"/>
      <c r="O64" s="566"/>
      <c r="P64" s="566"/>
      <c r="Q64" s="566"/>
      <c r="R64" s="566"/>
      <c r="S64" s="566"/>
      <c r="T64" s="393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393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393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</row>
    <row r="65" spans="2:52" s="365" customFormat="1">
      <c r="B65" s="589"/>
      <c r="C65" s="590"/>
      <c r="D65" s="591" t="s">
        <v>660</v>
      </c>
      <c r="E65" s="593"/>
      <c r="F65" s="593"/>
      <c r="G65" s="593"/>
      <c r="H65" s="594"/>
      <c r="I65" s="592"/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2"/>
      <c r="U65" s="598"/>
      <c r="V65" s="598"/>
      <c r="W65" s="598"/>
      <c r="X65" s="598"/>
      <c r="Y65" s="598"/>
      <c r="Z65" s="598"/>
      <c r="AA65" s="598"/>
      <c r="AB65" s="598"/>
      <c r="AC65" s="598"/>
      <c r="AD65" s="598"/>
      <c r="AE65" s="592"/>
      <c r="AF65" s="598"/>
      <c r="AG65" s="598"/>
      <c r="AH65" s="598"/>
      <c r="AI65" s="598"/>
      <c r="AJ65" s="598"/>
      <c r="AK65" s="598"/>
      <c r="AL65" s="598"/>
      <c r="AM65" s="598"/>
      <c r="AN65" s="598"/>
      <c r="AO65" s="598"/>
      <c r="AP65" s="592"/>
      <c r="AQ65" s="598"/>
      <c r="AR65" s="598"/>
      <c r="AS65" s="598"/>
      <c r="AT65" s="598"/>
      <c r="AU65" s="598"/>
      <c r="AV65" s="598"/>
      <c r="AW65" s="598"/>
      <c r="AX65" s="598"/>
      <c r="AY65" s="598"/>
      <c r="AZ65" s="598"/>
    </row>
    <row r="66" spans="2:52" s="365" customFormat="1" ht="15.75">
      <c r="B66" s="600"/>
      <c r="C66" s="601"/>
      <c r="D66" s="602" t="s">
        <v>661</v>
      </c>
      <c r="E66" s="411"/>
      <c r="F66" s="411"/>
      <c r="G66" s="411"/>
      <c r="H66" s="439"/>
      <c r="I66" s="442"/>
      <c r="J66" s="425"/>
      <c r="K66" s="425"/>
      <c r="L66" s="425"/>
      <c r="M66" s="425"/>
      <c r="N66" s="425"/>
      <c r="O66" s="425"/>
      <c r="P66" s="425"/>
      <c r="Q66" s="425"/>
      <c r="R66" s="425"/>
      <c r="S66" s="425"/>
      <c r="T66" s="442"/>
      <c r="U66" s="425"/>
      <c r="V66" s="425"/>
      <c r="W66" s="425"/>
      <c r="X66" s="425"/>
      <c r="Y66" s="425"/>
      <c r="Z66" s="425"/>
      <c r="AA66" s="425"/>
      <c r="AB66" s="425"/>
      <c r="AC66" s="425"/>
      <c r="AD66" s="425"/>
      <c r="AE66" s="442"/>
      <c r="AF66" s="425"/>
      <c r="AG66" s="425"/>
      <c r="AH66" s="425"/>
      <c r="AI66" s="425"/>
      <c r="AJ66" s="425"/>
      <c r="AK66" s="425"/>
      <c r="AL66" s="425"/>
      <c r="AM66" s="425"/>
      <c r="AN66" s="425"/>
      <c r="AO66" s="425"/>
      <c r="AP66" s="442"/>
      <c r="AQ66" s="425"/>
      <c r="AR66" s="425"/>
      <c r="AS66" s="425"/>
      <c r="AT66" s="425"/>
      <c r="AU66" s="425"/>
      <c r="AV66" s="425"/>
      <c r="AW66" s="425"/>
      <c r="AX66" s="425"/>
      <c r="AY66" s="425"/>
      <c r="AZ66" s="425"/>
    </row>
    <row r="67" spans="2:52" s="712" customFormat="1">
      <c r="B67" s="706"/>
      <c r="C67" s="707"/>
      <c r="D67" s="708" t="s">
        <v>662</v>
      </c>
      <c r="E67" s="709"/>
      <c r="F67" s="709"/>
      <c r="G67" s="709"/>
      <c r="H67" s="710"/>
      <c r="I67" s="711"/>
      <c r="J67" s="425" t="s">
        <v>342</v>
      </c>
      <c r="K67" s="425" t="s">
        <v>342</v>
      </c>
      <c r="L67" s="425">
        <v>1255592</v>
      </c>
      <c r="M67" s="425" t="s">
        <v>342</v>
      </c>
      <c r="N67" s="425">
        <v>7345</v>
      </c>
      <c r="O67" s="425" t="s">
        <v>342</v>
      </c>
      <c r="P67" s="425">
        <v>16075344</v>
      </c>
      <c r="Q67" s="425" t="s">
        <v>342</v>
      </c>
      <c r="R67" s="425">
        <v>94041</v>
      </c>
      <c r="S67" s="425" t="s">
        <v>342</v>
      </c>
      <c r="T67" s="711"/>
      <c r="U67" s="425" t="s">
        <v>342</v>
      </c>
      <c r="V67" s="425" t="s">
        <v>342</v>
      </c>
      <c r="W67" s="425">
        <v>1255592</v>
      </c>
      <c r="X67" s="425" t="s">
        <v>342</v>
      </c>
      <c r="Y67" s="425">
        <v>7345</v>
      </c>
      <c r="Z67" s="425" t="s">
        <v>342</v>
      </c>
      <c r="AA67" s="425">
        <v>16075344</v>
      </c>
      <c r="AB67" s="425" t="s">
        <v>342</v>
      </c>
      <c r="AC67" s="425">
        <v>94041</v>
      </c>
      <c r="AD67" s="425" t="s">
        <v>342</v>
      </c>
      <c r="AE67" s="711"/>
      <c r="AF67" s="425" t="s">
        <v>342</v>
      </c>
      <c r="AG67" s="425" t="s">
        <v>342</v>
      </c>
      <c r="AH67" s="425">
        <v>1255592</v>
      </c>
      <c r="AI67" s="425" t="s">
        <v>342</v>
      </c>
      <c r="AJ67" s="425">
        <v>7345</v>
      </c>
      <c r="AK67" s="425" t="s">
        <v>342</v>
      </c>
      <c r="AL67" s="425">
        <v>16075344</v>
      </c>
      <c r="AM67" s="425" t="s">
        <v>342</v>
      </c>
      <c r="AN67" s="425">
        <v>94041</v>
      </c>
      <c r="AO67" s="425" t="s">
        <v>342</v>
      </c>
      <c r="AP67" s="711"/>
      <c r="AQ67" s="425" t="s">
        <v>342</v>
      </c>
      <c r="AR67" s="425" t="s">
        <v>342</v>
      </c>
      <c r="AS67" s="425">
        <v>1255592</v>
      </c>
      <c r="AT67" s="425" t="s">
        <v>342</v>
      </c>
      <c r="AU67" s="425">
        <v>7345</v>
      </c>
      <c r="AV67" s="425" t="s">
        <v>342</v>
      </c>
      <c r="AW67" s="425">
        <v>16075344</v>
      </c>
      <c r="AX67" s="425" t="s">
        <v>342</v>
      </c>
      <c r="AY67" s="425">
        <v>94041</v>
      </c>
      <c r="AZ67" s="425" t="s">
        <v>342</v>
      </c>
    </row>
    <row r="68" spans="2:52" s="365" customFormat="1">
      <c r="B68" s="603"/>
      <c r="C68" s="604"/>
      <c r="D68" s="605"/>
      <c r="E68" s="606"/>
      <c r="F68" s="606"/>
      <c r="G68" s="606"/>
      <c r="H68" s="605"/>
      <c r="I68" s="608"/>
      <c r="J68" s="613"/>
      <c r="K68" s="613"/>
      <c r="L68" s="613"/>
      <c r="M68" s="613"/>
      <c r="N68" s="613"/>
      <c r="O68" s="613"/>
      <c r="P68" s="613"/>
      <c r="Q68" s="613"/>
      <c r="R68" s="613"/>
      <c r="S68" s="613"/>
      <c r="T68" s="608"/>
      <c r="U68" s="613"/>
      <c r="V68" s="613"/>
      <c r="W68" s="613"/>
      <c r="X68" s="613"/>
      <c r="Y68" s="613"/>
      <c r="Z68" s="613"/>
      <c r="AA68" s="613"/>
      <c r="AB68" s="613"/>
      <c r="AC68" s="613"/>
      <c r="AD68" s="613"/>
      <c r="AE68" s="608"/>
      <c r="AF68" s="613"/>
      <c r="AG68" s="613"/>
      <c r="AH68" s="613"/>
      <c r="AI68" s="613"/>
      <c r="AJ68" s="613"/>
      <c r="AK68" s="613"/>
      <c r="AL68" s="613"/>
      <c r="AM68" s="613"/>
      <c r="AN68" s="613"/>
      <c r="AO68" s="613"/>
      <c r="AP68" s="608"/>
      <c r="AQ68" s="613"/>
      <c r="AR68" s="613"/>
      <c r="AS68" s="613"/>
      <c r="AT68" s="613"/>
      <c r="AU68" s="613"/>
      <c r="AV68" s="613"/>
      <c r="AW68" s="613"/>
      <c r="AX68" s="613"/>
      <c r="AY68" s="613"/>
      <c r="AZ68" s="613"/>
    </row>
    <row r="69" spans="2:52" s="365" customFormat="1">
      <c r="B69" s="615"/>
      <c r="C69" s="615"/>
      <c r="D69" s="616"/>
      <c r="E69" s="376"/>
      <c r="F69" s="376"/>
      <c r="G69" s="376"/>
      <c r="H69" s="616"/>
      <c r="I69" s="362"/>
      <c r="J69" s="619"/>
      <c r="K69" s="619"/>
      <c r="L69" s="619"/>
      <c r="M69" s="619"/>
      <c r="N69" s="619"/>
      <c r="O69" s="619"/>
      <c r="P69" s="619"/>
      <c r="Q69" s="619"/>
      <c r="R69" s="619"/>
      <c r="S69" s="619"/>
      <c r="T69" s="362"/>
      <c r="U69" s="619"/>
      <c r="V69" s="619"/>
      <c r="W69" s="619"/>
      <c r="X69" s="619"/>
      <c r="Y69" s="619"/>
      <c r="Z69" s="619"/>
      <c r="AA69" s="619"/>
      <c r="AB69" s="619"/>
      <c r="AC69" s="619"/>
      <c r="AD69" s="619"/>
      <c r="AE69" s="362"/>
      <c r="AF69" s="619"/>
      <c r="AG69" s="619"/>
      <c r="AH69" s="619"/>
      <c r="AI69" s="619"/>
      <c r="AJ69" s="619"/>
      <c r="AK69" s="619"/>
      <c r="AL69" s="619"/>
      <c r="AM69" s="619"/>
      <c r="AN69" s="619"/>
      <c r="AO69" s="619"/>
      <c r="AP69" s="362"/>
      <c r="AQ69" s="619"/>
      <c r="AR69" s="619"/>
      <c r="AS69" s="619"/>
      <c r="AT69" s="619"/>
      <c r="AU69" s="619"/>
      <c r="AV69" s="619"/>
      <c r="AW69" s="619"/>
      <c r="AX69" s="619"/>
      <c r="AY69" s="619"/>
      <c r="AZ69" s="619"/>
    </row>
    <row r="71" spans="2:52">
      <c r="B71" s="357" t="s">
        <v>663</v>
      </c>
    </row>
    <row r="72" spans="2:52">
      <c r="B72" s="630" t="s">
        <v>664</v>
      </c>
    </row>
    <row r="73" spans="2:52">
      <c r="B73" s="357" t="s">
        <v>686</v>
      </c>
    </row>
    <row r="74" spans="2:52" s="365" customFormat="1">
      <c r="B74" s="630" t="s">
        <v>666</v>
      </c>
      <c r="E74" s="376"/>
      <c r="F74" s="376"/>
      <c r="G74" s="376"/>
      <c r="I74" s="625"/>
      <c r="J74" s="632"/>
      <c r="K74" s="632"/>
      <c r="L74" s="632"/>
      <c r="M74" s="632"/>
      <c r="N74" s="632"/>
      <c r="O74" s="632"/>
      <c r="P74" s="632"/>
      <c r="Q74" s="632"/>
      <c r="R74" s="632"/>
      <c r="S74" s="632"/>
      <c r="T74" s="625"/>
      <c r="U74" s="632"/>
      <c r="V74" s="632"/>
      <c r="W74" s="632"/>
      <c r="X74" s="632"/>
      <c r="Y74" s="632"/>
      <c r="Z74" s="632"/>
      <c r="AA74" s="632"/>
      <c r="AB74" s="632"/>
      <c r="AC74" s="632"/>
      <c r="AD74" s="632"/>
      <c r="AE74" s="625"/>
      <c r="AF74" s="632"/>
      <c r="AG74" s="632"/>
      <c r="AH74" s="632"/>
      <c r="AI74" s="632"/>
      <c r="AJ74" s="632"/>
      <c r="AK74" s="632"/>
      <c r="AL74" s="632"/>
      <c r="AM74" s="632"/>
      <c r="AN74" s="632"/>
      <c r="AO74" s="632"/>
      <c r="AP74" s="625"/>
      <c r="AQ74" s="632"/>
      <c r="AR74" s="632"/>
      <c r="AS74" s="632"/>
      <c r="AT74" s="632"/>
      <c r="AU74" s="632"/>
      <c r="AV74" s="632"/>
      <c r="AW74" s="632"/>
      <c r="AX74" s="632"/>
      <c r="AY74" s="632"/>
      <c r="AZ74" s="632"/>
    </row>
    <row r="75" spans="2:52" s="365" customFormat="1">
      <c r="B75" s="630" t="s">
        <v>667</v>
      </c>
      <c r="E75" s="376"/>
      <c r="F75" s="376"/>
      <c r="G75" s="376"/>
      <c r="I75" s="625"/>
      <c r="J75" s="632"/>
      <c r="K75" s="632"/>
      <c r="L75" s="632"/>
      <c r="M75" s="632"/>
      <c r="N75" s="632"/>
      <c r="O75" s="632"/>
      <c r="P75" s="632"/>
      <c r="Q75" s="632"/>
      <c r="R75" s="632"/>
      <c r="S75" s="632"/>
      <c r="T75" s="625"/>
      <c r="U75" s="632"/>
      <c r="V75" s="632"/>
      <c r="W75" s="632"/>
      <c r="X75" s="632"/>
      <c r="Y75" s="632"/>
      <c r="Z75" s="632"/>
      <c r="AA75" s="632"/>
      <c r="AB75" s="632"/>
      <c r="AC75" s="632"/>
      <c r="AD75" s="632"/>
      <c r="AE75" s="625"/>
      <c r="AF75" s="632"/>
      <c r="AG75" s="632"/>
      <c r="AH75" s="632"/>
      <c r="AI75" s="632"/>
      <c r="AJ75" s="632"/>
      <c r="AK75" s="632"/>
      <c r="AL75" s="632"/>
      <c r="AM75" s="632"/>
      <c r="AN75" s="632"/>
      <c r="AO75" s="632"/>
      <c r="AP75" s="625"/>
      <c r="AQ75" s="632"/>
      <c r="AR75" s="632"/>
      <c r="AS75" s="632"/>
      <c r="AT75" s="632"/>
      <c r="AU75" s="632"/>
      <c r="AV75" s="632"/>
      <c r="AW75" s="632"/>
      <c r="AX75" s="632"/>
      <c r="AY75" s="632"/>
      <c r="AZ75" s="632"/>
    </row>
    <row r="76" spans="2:52">
      <c r="B76" s="630" t="s">
        <v>668</v>
      </c>
    </row>
    <row r="78" spans="2:52">
      <c r="B78" s="713"/>
    </row>
  </sheetData>
  <mergeCells count="5">
    <mergeCell ref="E5:F5"/>
    <mergeCell ref="T5:AD5"/>
    <mergeCell ref="I5:S5"/>
    <mergeCell ref="AE5:AO5"/>
    <mergeCell ref="AP5:AZ5"/>
  </mergeCells>
  <pageMargins left="0.7" right="0.7" top="0.75" bottom="0.75" header="0.3" footer="0.3"/>
  <pageSetup paperSize="3" scale="49" fitToWidth="4" orientation="landscape" r:id="rId1"/>
  <colBreaks count="3" manualBreakCount="3">
    <brk id="19" max="75" man="1"/>
    <brk id="30" max="75" man="1"/>
    <brk id="41" max="75" man="1"/>
  </col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4B15756-52AA-4A21-AE3B-C64484AE3AC3}">
          <x14:formula1>
            <xm:f>README!$L$8:$L$17</xm:f>
          </x14:formula1>
          <xm:sqref>E7:E37</xm:sqref>
        </x14:dataValidation>
        <x14:dataValidation type="list" allowBlank="1" showInputMessage="1" showErrorMessage="1" xr:uid="{829AEB76-FFCD-4E1B-99C0-53E95BCF1DD4}">
          <x14:formula1>
            <xm:f>README!$M$8:$M$11</xm:f>
          </x14:formula1>
          <xm:sqref>F7:F3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11A9-848A-4F54-AB0B-340215C62004}">
  <sheetPr>
    <pageSetUpPr fitToPage="1"/>
  </sheetPr>
  <dimension ref="A1:AS53"/>
  <sheetViews>
    <sheetView zoomScaleNormal="100" workbookViewId="0"/>
  </sheetViews>
  <sheetFormatPr defaultColWidth="7.875" defaultRowHeight="14.25"/>
  <cols>
    <col min="1" max="1" width="11.375" style="99" customWidth="1"/>
    <col min="2" max="2" width="22.875" style="99" customWidth="1"/>
    <col min="3" max="3" width="14.125" style="99" customWidth="1"/>
    <col min="4" max="4" width="59.875" style="99" customWidth="1"/>
    <col min="5" max="5" width="13.625" style="98" customWidth="1"/>
    <col min="6" max="6" width="14.875" style="97" customWidth="1"/>
    <col min="7" max="7" width="14.375" style="97" customWidth="1"/>
    <col min="8" max="8" width="13.625" style="97" customWidth="1"/>
    <col min="9" max="9" width="22.5" style="97" customWidth="1"/>
    <col min="10" max="10" width="14.5" style="96" customWidth="1"/>
    <col min="11" max="11" width="13.625" style="96" customWidth="1"/>
    <col min="12" max="12" width="33.375" style="96" customWidth="1"/>
    <col min="13" max="13" width="15.5" style="95" customWidth="1"/>
    <col min="14" max="14" width="28.875" style="714" customWidth="1"/>
    <col min="15" max="15" width="45.5" style="714" customWidth="1"/>
    <col min="16" max="16" width="26" style="715" customWidth="1"/>
    <col min="17" max="17" width="35.625" style="715" customWidth="1"/>
    <col min="18" max="18" width="15.625" style="715" customWidth="1"/>
    <col min="19" max="20" width="26.375" style="715" customWidth="1"/>
    <col min="21" max="21" width="24.625" style="715" customWidth="1"/>
    <col min="22" max="16384" width="7.875" style="715"/>
  </cols>
  <sheetData>
    <row r="1" spans="1:45" s="357" customFormat="1">
      <c r="A1" s="885" t="s">
        <v>98</v>
      </c>
      <c r="B1" s="176" t="s">
        <v>1</v>
      </c>
      <c r="D1" s="374"/>
      <c r="E1" s="365"/>
      <c r="F1" s="376"/>
      <c r="G1" s="367"/>
      <c r="H1" s="367"/>
      <c r="I1" s="365"/>
      <c r="J1" s="365"/>
      <c r="K1" s="365"/>
      <c r="L1" s="653"/>
      <c r="M1" s="653"/>
      <c r="N1" s="653"/>
      <c r="O1" s="653"/>
      <c r="P1" s="653"/>
      <c r="Q1" s="362"/>
      <c r="R1" s="362"/>
      <c r="S1" s="362"/>
      <c r="T1" s="362"/>
      <c r="U1" s="371"/>
      <c r="V1" s="371"/>
      <c r="W1" s="371"/>
      <c r="X1" s="371"/>
      <c r="Y1" s="371"/>
      <c r="Z1" s="371"/>
      <c r="AA1" s="371"/>
      <c r="AB1" s="371"/>
      <c r="AC1" s="371"/>
      <c r="AD1" s="653"/>
      <c r="AE1" s="653"/>
      <c r="AF1" s="653"/>
      <c r="AG1" s="653"/>
      <c r="AH1" s="362"/>
      <c r="AI1" s="362"/>
      <c r="AJ1" s="362"/>
      <c r="AK1" s="371"/>
      <c r="AL1" s="371"/>
      <c r="AM1" s="371"/>
      <c r="AN1" s="371"/>
      <c r="AO1" s="371"/>
      <c r="AP1" s="371"/>
      <c r="AQ1" s="371"/>
      <c r="AR1" s="371"/>
      <c r="AS1" s="371"/>
    </row>
    <row r="2" spans="1:45" s="357" customFormat="1">
      <c r="A2" s="885" t="s">
        <v>99</v>
      </c>
      <c r="B2" s="176" t="s">
        <v>303</v>
      </c>
      <c r="D2" s="100"/>
      <c r="E2" s="365"/>
      <c r="F2" s="366"/>
      <c r="G2" s="367"/>
      <c r="H2" s="367"/>
      <c r="I2" s="365"/>
      <c r="J2" s="365"/>
      <c r="K2" s="365"/>
      <c r="L2" s="369"/>
      <c r="M2" s="653"/>
      <c r="N2" s="653"/>
      <c r="O2" s="653"/>
      <c r="P2" s="653"/>
      <c r="Q2" s="362"/>
      <c r="R2" s="362"/>
      <c r="S2" s="362"/>
      <c r="T2" s="362"/>
      <c r="U2" s="371"/>
      <c r="V2" s="371"/>
      <c r="W2" s="371"/>
      <c r="X2" s="371"/>
      <c r="Y2" s="371"/>
      <c r="Z2" s="371"/>
      <c r="AA2" s="371"/>
      <c r="AB2" s="371"/>
      <c r="AC2" s="371"/>
      <c r="AD2" s="653"/>
      <c r="AE2" s="653"/>
      <c r="AF2" s="653"/>
      <c r="AG2" s="653"/>
      <c r="AH2" s="362"/>
      <c r="AI2" s="362"/>
      <c r="AJ2" s="362"/>
      <c r="AK2" s="371"/>
      <c r="AL2" s="371"/>
      <c r="AM2" s="371"/>
      <c r="AN2" s="371"/>
      <c r="AO2" s="371"/>
      <c r="AP2" s="371"/>
      <c r="AQ2" s="371"/>
      <c r="AR2" s="371"/>
      <c r="AS2" s="371"/>
    </row>
    <row r="3" spans="1:45" s="357" customFormat="1">
      <c r="A3" s="382" t="s">
        <v>687</v>
      </c>
      <c r="C3" s="382"/>
      <c r="D3" s="100"/>
      <c r="F3" s="376"/>
      <c r="G3" s="367"/>
      <c r="H3" s="367"/>
      <c r="L3" s="383"/>
      <c r="M3" s="383"/>
      <c r="N3" s="383"/>
      <c r="O3" s="383"/>
      <c r="P3" s="383"/>
      <c r="Q3" s="386"/>
      <c r="R3" s="386"/>
      <c r="S3" s="390"/>
      <c r="T3" s="390"/>
      <c r="U3" s="387"/>
      <c r="V3" s="387"/>
      <c r="W3" s="387"/>
      <c r="X3" s="387"/>
      <c r="Y3" s="387"/>
      <c r="Z3" s="387"/>
      <c r="AA3" s="387"/>
      <c r="AB3" s="387"/>
      <c r="AC3" s="387"/>
      <c r="AD3" s="383"/>
      <c r="AE3" s="383"/>
      <c r="AF3" s="383"/>
      <c r="AG3" s="383"/>
      <c r="AH3" s="386"/>
      <c r="AI3" s="386"/>
      <c r="AJ3" s="390"/>
      <c r="AK3" s="387"/>
      <c r="AL3" s="387"/>
      <c r="AM3" s="387"/>
      <c r="AN3" s="387"/>
      <c r="AO3" s="387"/>
      <c r="AP3" s="387"/>
      <c r="AQ3" s="387"/>
      <c r="AR3" s="387"/>
      <c r="AS3" s="387"/>
    </row>
    <row r="4" spans="1:45">
      <c r="A4" s="103"/>
      <c r="D4" s="100"/>
    </row>
    <row r="5" spans="1:45">
      <c r="A5" s="100" t="s">
        <v>688</v>
      </c>
      <c r="D5" s="100"/>
      <c r="O5" s="102"/>
      <c r="P5" s="101"/>
      <c r="Q5" s="101"/>
    </row>
    <row r="6" spans="1:45" s="716" customFormat="1" ht="85.5">
      <c r="A6" s="244" t="s">
        <v>689</v>
      </c>
      <c r="B6" s="244" t="s">
        <v>690</v>
      </c>
      <c r="C6" s="244" t="s">
        <v>691</v>
      </c>
      <c r="D6" s="244" t="s">
        <v>692</v>
      </c>
      <c r="E6" s="130" t="s">
        <v>693</v>
      </c>
      <c r="F6" s="131" t="s">
        <v>694</v>
      </c>
      <c r="G6" s="131" t="s">
        <v>695</v>
      </c>
      <c r="H6" s="131" t="s">
        <v>696</v>
      </c>
      <c r="I6" s="131" t="s">
        <v>697</v>
      </c>
      <c r="J6" s="131" t="s">
        <v>698</v>
      </c>
      <c r="K6" s="132" t="s">
        <v>699</v>
      </c>
      <c r="L6" s="132" t="s">
        <v>700</v>
      </c>
      <c r="M6" s="132" t="s">
        <v>701</v>
      </c>
      <c r="N6" s="133" t="s">
        <v>702</v>
      </c>
      <c r="O6" s="244" t="s">
        <v>703</v>
      </c>
      <c r="P6" s="244" t="s">
        <v>704</v>
      </c>
      <c r="Q6" s="105"/>
      <c r="R6" s="105"/>
      <c r="S6" s="105"/>
      <c r="T6" s="105"/>
      <c r="U6" s="105"/>
      <c r="AE6" s="1227"/>
      <c r="AF6" s="1227"/>
      <c r="AG6" s="1227"/>
    </row>
    <row r="7" spans="1:45" s="716" customFormat="1">
      <c r="A7" s="1228"/>
      <c r="E7" s="1229"/>
      <c r="F7" s="1230"/>
      <c r="G7" s="1230"/>
      <c r="H7" s="1230"/>
      <c r="I7" s="1230"/>
      <c r="J7" s="1231"/>
      <c r="K7" s="1231"/>
      <c r="L7" s="1231"/>
      <c r="M7" s="1232"/>
      <c r="N7" s="1233"/>
      <c r="O7" s="1233"/>
    </row>
    <row r="8" spans="1:45" s="716" customFormat="1">
      <c r="A8" s="1234" t="s">
        <v>705</v>
      </c>
      <c r="B8" s="1235"/>
      <c r="C8" s="1235"/>
      <c r="D8" s="1234"/>
      <c r="E8" s="1236"/>
      <c r="F8" s="1237"/>
      <c r="G8" s="1237"/>
      <c r="H8" s="1237"/>
      <c r="I8" s="1237"/>
      <c r="J8" s="1238"/>
      <c r="K8" s="1238"/>
      <c r="L8" s="1238"/>
      <c r="M8" s="1232"/>
      <c r="N8" s="1228"/>
      <c r="O8" s="105"/>
      <c r="P8" s="1239"/>
      <c r="Q8" s="1239"/>
    </row>
    <row r="9" spans="1:45" s="716" customFormat="1" ht="85.5">
      <c r="A9" s="244" t="s">
        <v>689</v>
      </c>
      <c r="B9" s="244" t="s">
        <v>690</v>
      </c>
      <c r="C9" s="244" t="s">
        <v>691</v>
      </c>
      <c r="D9" s="244" t="s">
        <v>706</v>
      </c>
      <c r="E9" s="130" t="s">
        <v>693</v>
      </c>
      <c r="F9" s="131" t="s">
        <v>707</v>
      </c>
      <c r="G9" s="131" t="s">
        <v>694</v>
      </c>
      <c r="H9" s="131" t="s">
        <v>695</v>
      </c>
      <c r="I9" s="131" t="s">
        <v>696</v>
      </c>
      <c r="J9" s="131" t="s">
        <v>697</v>
      </c>
      <c r="K9" s="131" t="s">
        <v>698</v>
      </c>
      <c r="L9" s="132" t="s">
        <v>699</v>
      </c>
      <c r="M9" s="132" t="s">
        <v>700</v>
      </c>
      <c r="N9" s="132" t="s">
        <v>701</v>
      </c>
      <c r="O9" s="133" t="s">
        <v>702</v>
      </c>
      <c r="P9" s="244" t="s">
        <v>708</v>
      </c>
      <c r="Q9" s="105"/>
      <c r="R9" s="105"/>
      <c r="S9" s="105"/>
      <c r="T9" s="105"/>
      <c r="U9" s="105"/>
    </row>
    <row r="10" spans="1:45" s="716" customFormat="1" ht="142.5">
      <c r="A10" s="1240" t="s">
        <v>709</v>
      </c>
      <c r="B10" s="1241" t="s">
        <v>710</v>
      </c>
      <c r="C10" s="1241" t="s">
        <v>711</v>
      </c>
      <c r="D10" s="1241" t="s">
        <v>712</v>
      </c>
      <c r="E10" s="1242"/>
      <c r="F10" s="1243">
        <v>1.03</v>
      </c>
      <c r="G10" s="1243">
        <v>0.73</v>
      </c>
      <c r="H10" s="1243">
        <v>0</v>
      </c>
      <c r="I10" s="1243">
        <v>0</v>
      </c>
      <c r="J10" s="1243">
        <v>0</v>
      </c>
      <c r="K10" s="1244"/>
      <c r="L10" s="1245">
        <v>490000</v>
      </c>
      <c r="M10" s="1245">
        <v>539000</v>
      </c>
      <c r="N10" s="1245">
        <v>416000</v>
      </c>
      <c r="O10" s="1246">
        <v>2006</v>
      </c>
      <c r="P10" s="1247"/>
      <c r="Q10" s="1233"/>
      <c r="R10" s="1233"/>
      <c r="S10" s="1233"/>
      <c r="T10" s="1233"/>
      <c r="U10" s="1233"/>
    </row>
    <row r="11" spans="1:45" s="716" customFormat="1" ht="142.5">
      <c r="A11" s="1240" t="s">
        <v>713</v>
      </c>
      <c r="B11" s="1241" t="s">
        <v>710</v>
      </c>
      <c r="C11" s="1241" t="s">
        <v>711</v>
      </c>
      <c r="D11" s="1248" t="s">
        <v>714</v>
      </c>
      <c r="E11" s="1249"/>
      <c r="F11" s="1250">
        <v>0.04</v>
      </c>
      <c r="G11" s="1250">
        <v>0</v>
      </c>
      <c r="H11" s="1250">
        <v>0</v>
      </c>
      <c r="I11" s="1250">
        <v>0</v>
      </c>
      <c r="J11" s="1250">
        <v>0</v>
      </c>
      <c r="K11" s="1250">
        <v>0</v>
      </c>
      <c r="L11" s="1251">
        <v>578000</v>
      </c>
      <c r="M11" s="1251">
        <v>323000</v>
      </c>
      <c r="N11" s="1251">
        <v>218000</v>
      </c>
      <c r="O11" s="1252">
        <v>2006</v>
      </c>
      <c r="P11" s="1253"/>
      <c r="Q11" s="1233"/>
      <c r="R11" s="1233"/>
      <c r="S11" s="1233"/>
      <c r="T11" s="1233"/>
      <c r="U11" s="1233"/>
    </row>
    <row r="12" spans="1:45" s="716" customFormat="1" ht="199.5">
      <c r="A12" s="1254" t="s">
        <v>715</v>
      </c>
      <c r="B12" s="1255" t="s">
        <v>710</v>
      </c>
      <c r="C12" s="1248" t="s">
        <v>711</v>
      </c>
      <c r="D12" s="1256" t="s">
        <v>716</v>
      </c>
      <c r="E12" s="1249"/>
      <c r="F12" s="1250">
        <v>1.95</v>
      </c>
      <c r="G12" s="1250">
        <v>0.18</v>
      </c>
      <c r="H12" s="1250">
        <v>1.9</v>
      </c>
      <c r="I12" s="1250">
        <v>1.43</v>
      </c>
      <c r="J12" s="1250">
        <v>1.59</v>
      </c>
      <c r="K12" s="1250">
        <v>1.62</v>
      </c>
      <c r="L12" s="1251">
        <v>12457959</v>
      </c>
      <c r="M12" s="1251">
        <v>10391000</v>
      </c>
      <c r="N12" s="1251">
        <v>6385492</v>
      </c>
      <c r="O12" s="1252">
        <v>2006</v>
      </c>
      <c r="P12" s="1253"/>
      <c r="Q12" s="1233"/>
      <c r="R12" s="1233"/>
      <c r="S12" s="1233"/>
      <c r="T12" s="1233"/>
      <c r="U12" s="1233"/>
    </row>
    <row r="13" spans="1:45" s="716" customFormat="1">
      <c r="A13" s="1228"/>
      <c r="E13" s="1229"/>
      <c r="F13" s="1230"/>
      <c r="G13" s="1230"/>
      <c r="H13" s="1230"/>
      <c r="I13" s="1230"/>
      <c r="J13" s="1231"/>
      <c r="K13" s="1231"/>
      <c r="L13" s="1231"/>
      <c r="M13" s="1232"/>
      <c r="N13" s="1233"/>
      <c r="O13" s="1233"/>
    </row>
    <row r="14" spans="1:45" s="716" customFormat="1">
      <c r="A14" s="1234" t="s">
        <v>717</v>
      </c>
      <c r="B14" s="1235"/>
      <c r="C14" s="1235"/>
      <c r="E14" s="1257"/>
      <c r="F14" s="1237"/>
      <c r="G14" s="1237"/>
      <c r="H14" s="1237"/>
      <c r="I14" s="1237"/>
      <c r="J14" s="1238"/>
      <c r="K14" s="1238"/>
      <c r="L14" s="1238"/>
      <c r="M14" s="1232"/>
      <c r="N14" s="1228"/>
      <c r="O14" s="1228"/>
    </row>
    <row r="15" spans="1:45" s="716" customFormat="1" ht="99.75">
      <c r="A15" s="244" t="s">
        <v>718</v>
      </c>
      <c r="B15" s="244" t="s">
        <v>719</v>
      </c>
      <c r="C15" s="244" t="s">
        <v>720</v>
      </c>
      <c r="D15" s="244" t="s">
        <v>721</v>
      </c>
      <c r="E15" s="130" t="s">
        <v>693</v>
      </c>
      <c r="F15" s="131" t="s">
        <v>707</v>
      </c>
      <c r="G15" s="131" t="s">
        <v>694</v>
      </c>
      <c r="H15" s="131" t="s">
        <v>695</v>
      </c>
      <c r="I15" s="131" t="s">
        <v>696</v>
      </c>
      <c r="J15" s="131" t="s">
        <v>722</v>
      </c>
      <c r="K15" s="131" t="s">
        <v>723</v>
      </c>
      <c r="L15" s="132" t="s">
        <v>699</v>
      </c>
      <c r="M15" s="132" t="s">
        <v>700</v>
      </c>
      <c r="N15" s="132" t="s">
        <v>701</v>
      </c>
      <c r="O15" s="133" t="s">
        <v>724</v>
      </c>
      <c r="P15" s="244" t="s">
        <v>708</v>
      </c>
      <c r="Q15" s="244" t="s">
        <v>725</v>
      </c>
    </row>
    <row r="16" spans="1:45" s="716" customFormat="1">
      <c r="A16" s="1232"/>
      <c r="B16" s="1235"/>
      <c r="C16" s="1235"/>
      <c r="E16" s="1257"/>
      <c r="F16" s="1237"/>
      <c r="G16" s="1237"/>
      <c r="H16" s="1237"/>
      <c r="I16" s="1237"/>
      <c r="J16" s="1238"/>
      <c r="K16" s="1238"/>
      <c r="L16" s="1238"/>
      <c r="M16" s="1232"/>
      <c r="N16" s="1228"/>
      <c r="O16" s="1228"/>
    </row>
    <row r="17" spans="1:15" s="716" customFormat="1">
      <c r="A17" s="1234" t="s">
        <v>726</v>
      </c>
      <c r="B17" s="1235"/>
      <c r="C17" s="1235"/>
      <c r="E17" s="1257"/>
      <c r="F17" s="1237"/>
      <c r="G17" s="1237"/>
      <c r="H17" s="1237"/>
      <c r="I17" s="1237"/>
      <c r="J17" s="1238"/>
      <c r="K17" s="1238"/>
      <c r="L17" s="1238"/>
      <c r="M17" s="1232"/>
      <c r="N17" s="1228"/>
      <c r="O17" s="1228"/>
    </row>
    <row r="18" spans="1:15" s="716" customFormat="1" ht="71.25">
      <c r="A18" s="244" t="s">
        <v>718</v>
      </c>
      <c r="B18" s="244" t="s">
        <v>719</v>
      </c>
      <c r="C18" s="244" t="s">
        <v>720</v>
      </c>
      <c r="D18" s="244" t="s">
        <v>727</v>
      </c>
      <c r="E18" s="130"/>
      <c r="F18" s="130" t="s">
        <v>693</v>
      </c>
      <c r="G18" s="131" t="s">
        <v>728</v>
      </c>
      <c r="H18" s="131" t="s">
        <v>723</v>
      </c>
      <c r="I18" s="131" t="s">
        <v>696</v>
      </c>
      <c r="J18" s="131" t="s">
        <v>729</v>
      </c>
      <c r="K18" s="131" t="s">
        <v>697</v>
      </c>
      <c r="L18" s="132" t="s">
        <v>730</v>
      </c>
      <c r="M18" s="133" t="s">
        <v>724</v>
      </c>
      <c r="N18" s="244" t="s">
        <v>731</v>
      </c>
      <c r="O18" s="244" t="s">
        <v>732</v>
      </c>
    </row>
    <row r="19" spans="1:15" s="716" customFormat="1" ht="42.75">
      <c r="A19" s="1246" t="s">
        <v>733</v>
      </c>
      <c r="B19" s="1258" t="s">
        <v>734</v>
      </c>
      <c r="C19" s="1258" t="s">
        <v>720</v>
      </c>
      <c r="D19" s="1241" t="s">
        <v>735</v>
      </c>
      <c r="E19" s="1259"/>
      <c r="F19" s="1260">
        <v>2.3199999999999998</v>
      </c>
      <c r="G19" s="1261">
        <v>152772.22</v>
      </c>
      <c r="H19" s="1261">
        <v>78533412.349999994</v>
      </c>
      <c r="I19" s="1262">
        <v>513.65</v>
      </c>
      <c r="J19" s="1263">
        <v>355170.17</v>
      </c>
      <c r="K19" s="1263">
        <v>45845272.630000003</v>
      </c>
      <c r="L19" s="1264">
        <v>5.38</v>
      </c>
      <c r="M19" s="1246">
        <v>2020</v>
      </c>
      <c r="N19" s="1240" t="s">
        <v>168</v>
      </c>
      <c r="O19" s="1240" t="s">
        <v>736</v>
      </c>
    </row>
    <row r="20" spans="1:15" s="716" customFormat="1" ht="42.75">
      <c r="A20" s="1246" t="s">
        <v>733</v>
      </c>
      <c r="B20" s="1258" t="s">
        <v>734</v>
      </c>
      <c r="C20" s="1258" t="s">
        <v>720</v>
      </c>
      <c r="D20" s="1248" t="s">
        <v>737</v>
      </c>
      <c r="E20" s="1265"/>
      <c r="F20" s="1266">
        <v>1.62</v>
      </c>
      <c r="G20" s="1267">
        <v>353653.83</v>
      </c>
      <c r="H20" s="1267">
        <v>747021.45</v>
      </c>
      <c r="I20" s="1268">
        <v>1.02</v>
      </c>
      <c r="J20" s="1269">
        <v>572703.18000000005</v>
      </c>
      <c r="K20" s="1269">
        <v>678073.05</v>
      </c>
      <c r="L20" s="1270">
        <v>0.57999999999999996</v>
      </c>
      <c r="M20" s="1252">
        <v>2021</v>
      </c>
      <c r="N20" s="1240" t="s">
        <v>168</v>
      </c>
      <c r="O20" s="1240" t="s">
        <v>736</v>
      </c>
    </row>
    <row r="21" spans="1:15" s="716" customFormat="1" ht="85.5">
      <c r="A21" s="1246" t="s">
        <v>733</v>
      </c>
      <c r="B21" s="1258" t="s">
        <v>734</v>
      </c>
      <c r="C21" s="1258" t="s">
        <v>720</v>
      </c>
      <c r="D21" s="1254" t="s">
        <v>738</v>
      </c>
      <c r="E21" s="1265"/>
      <c r="F21" s="1271" t="s">
        <v>739</v>
      </c>
      <c r="G21" s="1272" t="s">
        <v>740</v>
      </c>
      <c r="H21" s="1272" t="s">
        <v>741</v>
      </c>
      <c r="I21" s="1273" t="s">
        <v>742</v>
      </c>
      <c r="J21" s="1274" t="s">
        <v>743</v>
      </c>
      <c r="K21" s="1275" t="s">
        <v>744</v>
      </c>
      <c r="L21" s="1276" t="s">
        <v>745</v>
      </c>
      <c r="M21" s="1252">
        <v>2022</v>
      </c>
      <c r="N21" s="1240" t="s">
        <v>168</v>
      </c>
      <c r="O21" s="1240" t="s">
        <v>736</v>
      </c>
    </row>
    <row r="22" spans="1:15" s="716" customFormat="1" ht="171">
      <c r="A22" s="1252" t="s">
        <v>746</v>
      </c>
      <c r="B22" s="1258" t="s">
        <v>734</v>
      </c>
      <c r="C22" s="1277" t="s">
        <v>711</v>
      </c>
      <c r="D22" s="1254" t="s">
        <v>747</v>
      </c>
      <c r="E22" s="1265"/>
      <c r="F22" s="1266">
        <v>1.41</v>
      </c>
      <c r="G22" s="1272">
        <v>6017996</v>
      </c>
      <c r="H22" s="1272">
        <v>5981899.9500000002</v>
      </c>
      <c r="I22" s="1273">
        <v>0.65</v>
      </c>
      <c r="J22" s="1275" t="s">
        <v>748</v>
      </c>
      <c r="K22" s="1275" t="s">
        <v>749</v>
      </c>
      <c r="L22" s="1276" t="s">
        <v>750</v>
      </c>
      <c r="M22" s="1252">
        <v>2023</v>
      </c>
      <c r="N22" s="1240" t="s">
        <v>168</v>
      </c>
      <c r="O22" s="1240" t="s">
        <v>736</v>
      </c>
    </row>
    <row r="23" spans="1:15" s="716" customFormat="1" ht="114">
      <c r="A23" s="1252" t="s">
        <v>751</v>
      </c>
      <c r="B23" s="1258" t="s">
        <v>734</v>
      </c>
      <c r="C23" s="1277" t="s">
        <v>711</v>
      </c>
      <c r="D23" s="1248" t="s">
        <v>752</v>
      </c>
      <c r="E23" s="1265"/>
      <c r="F23" s="1266">
        <v>2.5499999999999998</v>
      </c>
      <c r="G23" s="1267">
        <v>850757</v>
      </c>
      <c r="H23" s="1267">
        <v>1849508.32</v>
      </c>
      <c r="I23" s="1268">
        <v>3.38</v>
      </c>
      <c r="J23" s="1269">
        <v>2165607.1800000002</v>
      </c>
      <c r="K23" s="1269">
        <v>2491148.91</v>
      </c>
      <c r="L23" s="1270">
        <v>1.53</v>
      </c>
      <c r="M23" s="1252">
        <v>2022</v>
      </c>
      <c r="N23" s="1240" t="s">
        <v>168</v>
      </c>
      <c r="O23" s="1240" t="s">
        <v>736</v>
      </c>
    </row>
    <row r="24" spans="1:15" s="716" customFormat="1" ht="142.5">
      <c r="A24" s="1252" t="s">
        <v>753</v>
      </c>
      <c r="B24" s="1258" t="s">
        <v>734</v>
      </c>
      <c r="C24" s="1277" t="s">
        <v>711</v>
      </c>
      <c r="D24" s="1248" t="s">
        <v>754</v>
      </c>
      <c r="E24" s="1265"/>
      <c r="F24" s="1266">
        <v>2.04</v>
      </c>
      <c r="G24" s="1267">
        <v>1556750</v>
      </c>
      <c r="H24" s="1267">
        <v>0</v>
      </c>
      <c r="I24" s="1278">
        <v>0</v>
      </c>
      <c r="J24" s="1269">
        <v>3172408.27</v>
      </c>
      <c r="K24" s="1269">
        <v>1606730.72</v>
      </c>
      <c r="L24" s="1270">
        <v>0.39</v>
      </c>
      <c r="M24" s="1252">
        <v>2022</v>
      </c>
      <c r="N24" s="1240" t="s">
        <v>168</v>
      </c>
      <c r="O24" s="1240" t="s">
        <v>736</v>
      </c>
    </row>
    <row r="25" spans="1:15" s="716" customFormat="1" ht="71.25">
      <c r="A25" s="1252" t="s">
        <v>755</v>
      </c>
      <c r="B25" s="1258" t="s">
        <v>734</v>
      </c>
      <c r="C25" s="1277" t="s">
        <v>711</v>
      </c>
      <c r="D25" s="1248" t="s">
        <v>756</v>
      </c>
      <c r="E25" s="1265"/>
      <c r="F25" s="1266">
        <v>1.78</v>
      </c>
      <c r="G25" s="1267">
        <v>760000</v>
      </c>
      <c r="H25" s="1267">
        <v>0</v>
      </c>
      <c r="I25" s="1278">
        <v>0</v>
      </c>
      <c r="J25" s="1269">
        <v>1352370.52</v>
      </c>
      <c r="K25" s="1269">
        <v>0</v>
      </c>
      <c r="L25" s="1279">
        <v>0</v>
      </c>
      <c r="M25" s="1252">
        <v>2023</v>
      </c>
      <c r="N25" s="1240" t="s">
        <v>168</v>
      </c>
      <c r="O25" s="1240" t="s">
        <v>736</v>
      </c>
    </row>
    <row r="26" spans="1:15" s="716" customFormat="1" ht="71.25">
      <c r="A26" s="1252" t="s">
        <v>757</v>
      </c>
      <c r="B26" s="1258" t="s">
        <v>734</v>
      </c>
      <c r="C26" s="1277" t="s">
        <v>711</v>
      </c>
      <c r="D26" s="1248" t="s">
        <v>758</v>
      </c>
      <c r="E26" s="1265"/>
      <c r="F26" s="1266">
        <v>1.54</v>
      </c>
      <c r="G26" s="1267">
        <v>76812</v>
      </c>
      <c r="H26" s="1267">
        <v>230720.4</v>
      </c>
      <c r="I26" s="1268">
        <v>3.13</v>
      </c>
      <c r="J26" s="1269">
        <v>118110.35</v>
      </c>
      <c r="K26" s="1269">
        <v>180723.47</v>
      </c>
      <c r="L26" s="1270">
        <v>1.57</v>
      </c>
      <c r="M26" s="1252">
        <v>2019</v>
      </c>
      <c r="N26" s="1240" t="s">
        <v>168</v>
      </c>
      <c r="O26" s="1240" t="s">
        <v>736</v>
      </c>
    </row>
    <row r="27" spans="1:15" s="716" customFormat="1" ht="142.5">
      <c r="A27" s="1252" t="s">
        <v>759</v>
      </c>
      <c r="B27" s="1258" t="s">
        <v>734</v>
      </c>
      <c r="C27" s="1277" t="s">
        <v>711</v>
      </c>
      <c r="D27" s="1248" t="s">
        <v>760</v>
      </c>
      <c r="E27" s="1265"/>
      <c r="F27" s="1266">
        <v>1.45</v>
      </c>
      <c r="G27" s="1267">
        <v>3316158</v>
      </c>
      <c r="H27" s="1267">
        <v>916347.48</v>
      </c>
      <c r="I27" s="1268">
        <v>0.28999999999999998</v>
      </c>
      <c r="J27" s="1269">
        <v>4808045.46</v>
      </c>
      <c r="K27" s="1269">
        <v>1793916.68</v>
      </c>
      <c r="L27" s="1270">
        <v>0.39</v>
      </c>
      <c r="M27" s="1252">
        <v>2020</v>
      </c>
      <c r="N27" s="1240" t="s">
        <v>168</v>
      </c>
      <c r="O27" s="1240" t="s">
        <v>736</v>
      </c>
    </row>
    <row r="28" spans="1:15" s="716" customFormat="1" ht="171">
      <c r="A28" s="1252" t="s">
        <v>746</v>
      </c>
      <c r="B28" s="1258" t="s">
        <v>734</v>
      </c>
      <c r="C28" s="1277" t="s">
        <v>711</v>
      </c>
      <c r="D28" s="1254" t="s">
        <v>761</v>
      </c>
      <c r="E28" s="1265"/>
      <c r="F28" s="1266">
        <v>1.9</v>
      </c>
      <c r="G28" s="1267">
        <v>1500026</v>
      </c>
      <c r="H28" s="1267">
        <v>2283078.7000000002</v>
      </c>
      <c r="I28" s="1268">
        <v>1.54</v>
      </c>
      <c r="J28" s="1275" t="s">
        <v>762</v>
      </c>
      <c r="K28" s="1275" t="s">
        <v>763</v>
      </c>
      <c r="L28" s="1276" t="s">
        <v>764</v>
      </c>
      <c r="M28" s="1252">
        <v>2020</v>
      </c>
      <c r="N28" s="1240" t="s">
        <v>168</v>
      </c>
      <c r="O28" s="1240" t="s">
        <v>736</v>
      </c>
    </row>
    <row r="29" spans="1:15" s="716" customFormat="1" ht="171">
      <c r="A29" s="1252" t="s">
        <v>746</v>
      </c>
      <c r="B29" s="1258" t="s">
        <v>734</v>
      </c>
      <c r="C29" s="1277" t="s">
        <v>711</v>
      </c>
      <c r="D29" s="1254" t="s">
        <v>765</v>
      </c>
      <c r="E29" s="1265"/>
      <c r="F29" s="1266">
        <v>1.94</v>
      </c>
      <c r="G29" s="1267">
        <v>3150353</v>
      </c>
      <c r="H29" s="1267">
        <v>2003808.15</v>
      </c>
      <c r="I29" s="1268">
        <v>0.66</v>
      </c>
      <c r="J29" s="1275" t="s">
        <v>766</v>
      </c>
      <c r="K29" s="1275" t="s">
        <v>767</v>
      </c>
      <c r="L29" s="1276" t="s">
        <v>768</v>
      </c>
      <c r="M29" s="1252">
        <v>2020</v>
      </c>
      <c r="N29" s="1240" t="s">
        <v>168</v>
      </c>
      <c r="O29" s="1240" t="s">
        <v>736</v>
      </c>
    </row>
    <row r="30" spans="1:15" s="716" customFormat="1" ht="142.5">
      <c r="A30" s="1252" t="s">
        <v>759</v>
      </c>
      <c r="B30" s="1258" t="s">
        <v>734</v>
      </c>
      <c r="C30" s="1277" t="s">
        <v>711</v>
      </c>
      <c r="D30" s="1248" t="s">
        <v>769</v>
      </c>
      <c r="E30" s="1265"/>
      <c r="F30" s="1266">
        <v>1.56</v>
      </c>
      <c r="G30" s="1267">
        <v>1699958</v>
      </c>
      <c r="H30" s="1267">
        <v>1630880.98</v>
      </c>
      <c r="I30" s="1268">
        <v>1</v>
      </c>
      <c r="J30" s="1269">
        <v>2656416.9900000002</v>
      </c>
      <c r="K30" s="1269">
        <v>1425200.69</v>
      </c>
      <c r="L30" s="1270">
        <v>0.56000000000000005</v>
      </c>
      <c r="M30" s="1252">
        <v>2021</v>
      </c>
      <c r="N30" s="1240" t="s">
        <v>168</v>
      </c>
      <c r="O30" s="1240" t="s">
        <v>736</v>
      </c>
    </row>
    <row r="31" spans="1:15" s="716" customFormat="1" ht="142.5">
      <c r="A31" s="1252" t="s">
        <v>759</v>
      </c>
      <c r="B31" s="1258" t="s">
        <v>734</v>
      </c>
      <c r="C31" s="1277" t="s">
        <v>711</v>
      </c>
      <c r="D31" s="1248" t="s">
        <v>770</v>
      </c>
      <c r="E31" s="1265"/>
      <c r="F31" s="1266">
        <v>1.94</v>
      </c>
      <c r="G31" s="1267">
        <v>1000000</v>
      </c>
      <c r="H31" s="1267">
        <v>786742.22</v>
      </c>
      <c r="I31" s="1268">
        <v>0.81</v>
      </c>
      <c r="J31" s="1269">
        <v>1940831.43</v>
      </c>
      <c r="K31" s="1269">
        <v>844862.88</v>
      </c>
      <c r="L31" s="1270">
        <v>0.45</v>
      </c>
      <c r="M31" s="1252">
        <v>2021</v>
      </c>
      <c r="N31" s="1240" t="s">
        <v>168</v>
      </c>
      <c r="O31" s="1240" t="s">
        <v>736</v>
      </c>
    </row>
    <row r="32" spans="1:15" s="716" customFormat="1" ht="171">
      <c r="A32" s="1252" t="s">
        <v>746</v>
      </c>
      <c r="B32" s="1258" t="s">
        <v>734</v>
      </c>
      <c r="C32" s="1277" t="s">
        <v>711</v>
      </c>
      <c r="D32" s="1254" t="s">
        <v>771</v>
      </c>
      <c r="E32" s="1265"/>
      <c r="F32" s="1266">
        <v>2.2000000000000002</v>
      </c>
      <c r="G32" s="1267">
        <v>2198719</v>
      </c>
      <c r="H32" s="1267">
        <v>4325505.21</v>
      </c>
      <c r="I32" s="1268">
        <v>1.79</v>
      </c>
      <c r="J32" s="1275" t="s">
        <v>772</v>
      </c>
      <c r="K32" s="1275" t="s">
        <v>773</v>
      </c>
      <c r="L32" s="1276" t="s">
        <v>774</v>
      </c>
      <c r="M32" s="1252">
        <v>2020</v>
      </c>
      <c r="N32" s="1240" t="s">
        <v>168</v>
      </c>
      <c r="O32" s="1240" t="s">
        <v>736</v>
      </c>
    </row>
    <row r="33" spans="1:15" s="716" customFormat="1" ht="114">
      <c r="A33" s="1252" t="s">
        <v>775</v>
      </c>
      <c r="B33" s="1258" t="s">
        <v>734</v>
      </c>
      <c r="C33" s="1277" t="s">
        <v>711</v>
      </c>
      <c r="D33" s="1280" t="s">
        <v>776</v>
      </c>
      <c r="E33" s="1281"/>
      <c r="F33" s="1282">
        <v>1.57</v>
      </c>
      <c r="G33" s="1283">
        <v>648338</v>
      </c>
      <c r="H33" s="1283">
        <v>87109.15</v>
      </c>
      <c r="I33" s="1284">
        <v>0.14000000000000001</v>
      </c>
      <c r="J33" s="1285">
        <v>1019818.94</v>
      </c>
      <c r="K33" s="1285">
        <v>907176.04</v>
      </c>
      <c r="L33" s="1286">
        <v>0.91</v>
      </c>
      <c r="M33" s="1287">
        <v>2020</v>
      </c>
      <c r="N33" s="1240" t="s">
        <v>168</v>
      </c>
      <c r="O33" s="1240" t="s">
        <v>736</v>
      </c>
    </row>
    <row r="34" spans="1:15" s="716" customFormat="1" ht="171">
      <c r="A34" s="1252" t="s">
        <v>746</v>
      </c>
      <c r="B34" s="1277" t="s">
        <v>734</v>
      </c>
      <c r="C34" s="1288" t="s">
        <v>711</v>
      </c>
      <c r="D34" s="1254" t="s">
        <v>777</v>
      </c>
      <c r="E34" s="1265"/>
      <c r="F34" s="1266">
        <v>1.46</v>
      </c>
      <c r="G34" s="1267">
        <v>2977855.41</v>
      </c>
      <c r="H34" s="1267">
        <v>3535346.73</v>
      </c>
      <c r="I34" s="1268">
        <v>0.46</v>
      </c>
      <c r="J34" s="1275" t="s">
        <v>778</v>
      </c>
      <c r="K34" s="1275" t="s">
        <v>779</v>
      </c>
      <c r="L34" s="1276" t="s">
        <v>780</v>
      </c>
      <c r="M34" s="1252">
        <v>2020</v>
      </c>
      <c r="N34" s="1254" t="s">
        <v>168</v>
      </c>
      <c r="O34" s="1240" t="s">
        <v>736</v>
      </c>
    </row>
    <row r="35" spans="1:15" s="716" customFormat="1">
      <c r="A35" s="1235"/>
      <c r="B35" s="1235"/>
      <c r="C35" s="1235"/>
      <c r="D35" s="1235"/>
      <c r="E35" s="1236"/>
      <c r="F35" s="1237"/>
      <c r="G35" s="1237"/>
      <c r="H35" s="1237"/>
      <c r="I35" s="1237"/>
      <c r="J35" s="1238"/>
      <c r="K35" s="1238"/>
      <c r="L35" s="1238"/>
      <c r="M35" s="1232"/>
      <c r="N35" s="1228"/>
      <c r="O35" s="1228"/>
    </row>
    <row r="36" spans="1:15" s="716" customFormat="1">
      <c r="A36" s="1234" t="s">
        <v>781</v>
      </c>
      <c r="B36" s="1235"/>
      <c r="C36" s="1235"/>
      <c r="D36" s="1235"/>
      <c r="E36" s="1236"/>
      <c r="F36" s="1237"/>
      <c r="G36" s="1237"/>
      <c r="H36" s="1237"/>
      <c r="I36" s="1237"/>
      <c r="J36" s="1238"/>
      <c r="K36" s="1238"/>
      <c r="L36" s="1238"/>
      <c r="M36" s="1232"/>
      <c r="N36" s="1228"/>
      <c r="O36" s="1228"/>
    </row>
    <row r="37" spans="1:15" s="716" customFormat="1">
      <c r="A37" s="1235"/>
      <c r="B37" s="1235"/>
      <c r="C37" s="1235"/>
      <c r="D37" s="1235"/>
      <c r="E37" s="1236"/>
      <c r="F37" s="1237"/>
      <c r="G37" s="1237"/>
      <c r="H37" s="1237"/>
      <c r="I37" s="1237"/>
      <c r="J37" s="1238"/>
      <c r="K37" s="1238"/>
      <c r="L37" s="1238"/>
      <c r="M37" s="1232"/>
      <c r="N37" s="1228"/>
      <c r="O37" s="1228"/>
    </row>
    <row r="38" spans="1:15" s="716" customFormat="1" ht="71.25">
      <c r="A38" s="244" t="s">
        <v>718</v>
      </c>
      <c r="B38" s="244" t="s">
        <v>719</v>
      </c>
      <c r="C38" s="244" t="s">
        <v>720</v>
      </c>
      <c r="D38" s="134" t="s">
        <v>782</v>
      </c>
      <c r="E38" s="131" t="s">
        <v>783</v>
      </c>
      <c r="F38" s="131" t="s">
        <v>784</v>
      </c>
      <c r="G38" s="132" t="s">
        <v>785</v>
      </c>
      <c r="H38" s="135" t="s">
        <v>786</v>
      </c>
      <c r="I38" s="136" t="s">
        <v>787</v>
      </c>
      <c r="J38" s="1289"/>
      <c r="K38" s="1289"/>
    </row>
    <row r="39" spans="1:15" s="716" customFormat="1" ht="228">
      <c r="A39" s="1246" t="s">
        <v>788</v>
      </c>
      <c r="B39" s="1258" t="s">
        <v>734</v>
      </c>
      <c r="C39" s="1258" t="s">
        <v>711</v>
      </c>
      <c r="D39" s="1258" t="s">
        <v>789</v>
      </c>
      <c r="E39" s="1261">
        <v>1859950</v>
      </c>
      <c r="F39" s="1262">
        <v>1.17</v>
      </c>
      <c r="G39" s="1263">
        <v>2116106</v>
      </c>
      <c r="H39" s="1290">
        <v>45292</v>
      </c>
      <c r="I39" s="1263" t="s">
        <v>790</v>
      </c>
      <c r="J39" s="1232"/>
      <c r="K39" s="1228"/>
    </row>
    <row r="40" spans="1:15" s="716" customFormat="1" ht="409.5">
      <c r="A40" s="1252" t="s">
        <v>791</v>
      </c>
      <c r="B40" s="1291" t="s">
        <v>710</v>
      </c>
      <c r="C40" s="1277" t="s">
        <v>711</v>
      </c>
      <c r="D40" s="1288" t="s">
        <v>792</v>
      </c>
      <c r="E40" s="1267">
        <v>0</v>
      </c>
      <c r="F40" s="1278">
        <v>0</v>
      </c>
      <c r="G40" s="1269">
        <v>1519134</v>
      </c>
      <c r="H40" s="1290">
        <v>45292</v>
      </c>
      <c r="I40" s="1292"/>
      <c r="J40" s="1232"/>
      <c r="K40" s="1228"/>
    </row>
    <row r="41" spans="1:15" s="716" customFormat="1">
      <c r="A41" s="1235"/>
      <c r="B41" s="1235"/>
      <c r="C41" s="1235"/>
      <c r="D41" s="1235"/>
      <c r="E41" s="1236"/>
      <c r="F41" s="1237"/>
      <c r="G41" s="1237"/>
      <c r="H41" s="1237"/>
      <c r="I41" s="1237"/>
      <c r="J41" s="1289"/>
      <c r="K41" s="1289"/>
      <c r="L41" s="1238"/>
      <c r="M41" s="1232"/>
      <c r="N41" s="1228"/>
      <c r="O41" s="1228"/>
    </row>
    <row r="42" spans="1:15" s="716" customFormat="1">
      <c r="A42" s="1235"/>
      <c r="B42" s="1235"/>
      <c r="C42" s="1235"/>
      <c r="D42" s="1235"/>
      <c r="E42" s="1236"/>
      <c r="F42" s="1237"/>
      <c r="G42" s="1237"/>
      <c r="H42" s="1237"/>
      <c r="I42" s="1237"/>
      <c r="J42" s="1238"/>
      <c r="K42" s="1238"/>
      <c r="L42" s="1238"/>
      <c r="M42" s="1232"/>
      <c r="N42" s="1228"/>
      <c r="O42" s="1228"/>
    </row>
    <row r="43" spans="1:15" s="716" customFormat="1">
      <c r="A43" s="1235"/>
      <c r="B43" s="1235"/>
      <c r="C43" s="1235"/>
      <c r="D43" s="1235"/>
      <c r="E43" s="1236"/>
      <c r="F43" s="1237"/>
      <c r="G43" s="1237"/>
      <c r="H43" s="1237"/>
      <c r="I43" s="1237"/>
      <c r="J43" s="1238"/>
      <c r="K43" s="1238"/>
      <c r="L43" s="1238"/>
      <c r="M43" s="1232"/>
      <c r="N43" s="1228"/>
      <c r="O43" s="1228"/>
    </row>
    <row r="44" spans="1:15" s="716" customFormat="1">
      <c r="A44" s="1293" t="s">
        <v>793</v>
      </c>
      <c r="B44" s="1235"/>
      <c r="C44" s="1235"/>
      <c r="D44" s="1235"/>
      <c r="E44" s="1236"/>
      <c r="F44" s="1237"/>
      <c r="G44" s="1237"/>
      <c r="H44" s="1237"/>
      <c r="I44" s="1237"/>
      <c r="J44" s="1238"/>
      <c r="K44" s="1238"/>
      <c r="L44" s="1238"/>
      <c r="M44" s="1232"/>
      <c r="N44" s="1228"/>
      <c r="O44" s="1228"/>
    </row>
    <row r="45" spans="1:15" s="716" customFormat="1" ht="85.5">
      <c r="A45" s="244" t="s">
        <v>718</v>
      </c>
      <c r="B45" s="244" t="s">
        <v>719</v>
      </c>
      <c r="C45" s="244" t="s">
        <v>720</v>
      </c>
      <c r="D45" s="134" t="s">
        <v>794</v>
      </c>
      <c r="E45" s="137" t="s">
        <v>795</v>
      </c>
      <c r="F45" s="137" t="s">
        <v>796</v>
      </c>
      <c r="G45" s="1378" t="s">
        <v>797</v>
      </c>
      <c r="H45" s="1378"/>
      <c r="I45" s="137" t="s">
        <v>798</v>
      </c>
      <c r="J45" s="137" t="s">
        <v>799</v>
      </c>
      <c r="K45" s="1238"/>
      <c r="L45" s="1238"/>
      <c r="M45" s="1232"/>
      <c r="N45" s="1228"/>
      <c r="O45" s="1228"/>
    </row>
    <row r="46" spans="1:15" s="716" customFormat="1">
      <c r="A46" s="1247"/>
      <c r="B46" s="1294"/>
      <c r="C46" s="1295" t="s">
        <v>711</v>
      </c>
      <c r="D46" s="1296" t="s">
        <v>800</v>
      </c>
      <c r="E46" s="1295" t="s">
        <v>801</v>
      </c>
      <c r="F46" s="1297">
        <v>2024</v>
      </c>
      <c r="G46" s="1295" t="s">
        <v>802</v>
      </c>
      <c r="H46" s="1295" t="s">
        <v>802</v>
      </c>
      <c r="I46" s="1295" t="s">
        <v>803</v>
      </c>
      <c r="J46" s="1295" t="s">
        <v>803</v>
      </c>
      <c r="K46" s="1238"/>
      <c r="L46" s="1238"/>
      <c r="M46" s="1232"/>
      <c r="N46" s="1228"/>
      <c r="O46" s="1228"/>
    </row>
    <row r="47" spans="1:15" s="716" customFormat="1">
      <c r="A47" s="1253"/>
      <c r="B47" s="1298"/>
      <c r="C47" s="1299" t="s">
        <v>711</v>
      </c>
      <c r="D47" s="1300" t="s">
        <v>460</v>
      </c>
      <c r="E47" s="1299" t="s">
        <v>801</v>
      </c>
      <c r="F47" s="1301">
        <v>2024</v>
      </c>
      <c r="G47" s="1295" t="s">
        <v>802</v>
      </c>
      <c r="H47" s="1295" t="s">
        <v>802</v>
      </c>
      <c r="I47" s="1295" t="s">
        <v>803</v>
      </c>
      <c r="J47" s="1295" t="s">
        <v>803</v>
      </c>
      <c r="K47" s="1238"/>
      <c r="L47" s="1238"/>
      <c r="M47" s="1232"/>
      <c r="N47" s="1228"/>
      <c r="O47" s="1228"/>
    </row>
    <row r="48" spans="1:15" s="716" customFormat="1">
      <c r="A48" s="1253"/>
      <c r="B48" s="1298"/>
      <c r="C48" s="1299" t="s">
        <v>804</v>
      </c>
      <c r="D48" s="1302" t="s">
        <v>805</v>
      </c>
      <c r="E48" s="1299" t="s">
        <v>801</v>
      </c>
      <c r="F48" s="1301">
        <v>2024</v>
      </c>
      <c r="G48" s="1295" t="s">
        <v>802</v>
      </c>
      <c r="H48" s="1295" t="s">
        <v>802</v>
      </c>
      <c r="I48" s="1295" t="s">
        <v>803</v>
      </c>
      <c r="J48" s="1295" t="s">
        <v>803</v>
      </c>
      <c r="K48" s="1238"/>
      <c r="L48" s="1238"/>
      <c r="M48" s="1232"/>
      <c r="N48" s="1228"/>
      <c r="O48" s="1228"/>
    </row>
    <row r="49" spans="1:15" s="716" customFormat="1">
      <c r="A49" s="1253"/>
      <c r="B49" s="1298"/>
      <c r="C49" s="1299" t="s">
        <v>804</v>
      </c>
      <c r="D49" s="1302" t="s">
        <v>806</v>
      </c>
      <c r="E49" s="1299" t="s">
        <v>801</v>
      </c>
      <c r="F49" s="1301">
        <v>2024</v>
      </c>
      <c r="G49" s="1295" t="s">
        <v>802</v>
      </c>
      <c r="H49" s="1295" t="s">
        <v>802</v>
      </c>
      <c r="I49" s="1295" t="s">
        <v>803</v>
      </c>
      <c r="J49" s="1295" t="s">
        <v>803</v>
      </c>
      <c r="K49" s="1238"/>
      <c r="L49" s="1238"/>
      <c r="M49" s="1232"/>
      <c r="N49" s="1228"/>
      <c r="O49" s="1228"/>
    </row>
    <row r="50" spans="1:15" s="716" customFormat="1">
      <c r="A50" s="1253"/>
      <c r="B50" s="1298"/>
      <c r="C50" s="1299" t="s">
        <v>804</v>
      </c>
      <c r="D50" s="1303" t="s">
        <v>807</v>
      </c>
      <c r="E50" s="1299" t="s">
        <v>801</v>
      </c>
      <c r="F50" s="1301">
        <v>2024</v>
      </c>
      <c r="G50" s="1295" t="s">
        <v>802</v>
      </c>
      <c r="H50" s="1295" t="s">
        <v>802</v>
      </c>
      <c r="I50" s="1295" t="s">
        <v>803</v>
      </c>
      <c r="J50" s="1295" t="s">
        <v>803</v>
      </c>
      <c r="K50" s="1238"/>
      <c r="L50" s="1238"/>
      <c r="M50" s="1232"/>
      <c r="N50" s="1228"/>
      <c r="O50" s="1228"/>
    </row>
    <row r="51" spans="1:15" s="716" customFormat="1">
      <c r="A51" s="1253"/>
      <c r="B51" s="1298"/>
      <c r="C51" s="1299" t="s">
        <v>711</v>
      </c>
      <c r="D51" s="1302" t="s">
        <v>416</v>
      </c>
      <c r="E51" s="1299" t="s">
        <v>801</v>
      </c>
      <c r="F51" s="1301">
        <v>2024</v>
      </c>
      <c r="G51" s="1295" t="s">
        <v>802</v>
      </c>
      <c r="H51" s="1295" t="s">
        <v>802</v>
      </c>
      <c r="I51" s="1295" t="s">
        <v>803</v>
      </c>
      <c r="J51" s="1295" t="s">
        <v>803</v>
      </c>
      <c r="K51" s="1238"/>
      <c r="L51" s="1238"/>
      <c r="M51" s="1232"/>
      <c r="N51" s="1228"/>
      <c r="O51" s="1228"/>
    </row>
    <row r="52" spans="1:15" s="716" customFormat="1">
      <c r="A52" s="1253"/>
      <c r="B52" s="1298"/>
      <c r="C52" s="1299" t="s">
        <v>711</v>
      </c>
      <c r="D52" s="1300" t="s">
        <v>420</v>
      </c>
      <c r="E52" s="1299" t="s">
        <v>801</v>
      </c>
      <c r="F52" s="1301">
        <v>2024</v>
      </c>
      <c r="G52" s="1304" t="s">
        <v>802</v>
      </c>
      <c r="H52" s="1304" t="s">
        <v>802</v>
      </c>
      <c r="I52" s="1304" t="s">
        <v>803</v>
      </c>
      <c r="J52" s="1304" t="s">
        <v>803</v>
      </c>
      <c r="K52" s="1238"/>
      <c r="L52" s="1238"/>
      <c r="M52" s="1232"/>
      <c r="N52" s="1228"/>
      <c r="O52" s="1228"/>
    </row>
    <row r="53" spans="1:15" s="716" customFormat="1">
      <c r="A53" s="1235" t="s">
        <v>808</v>
      </c>
      <c r="B53" s="1235"/>
      <c r="C53" s="1235"/>
      <c r="D53" s="1235"/>
      <c r="E53" s="1236"/>
      <c r="F53" s="1237"/>
      <c r="G53" s="1237"/>
      <c r="H53" s="1237"/>
      <c r="I53" s="1237"/>
      <c r="J53" s="1238"/>
      <c r="K53" s="1238"/>
      <c r="L53" s="1238"/>
      <c r="M53" s="1232"/>
      <c r="N53" s="1228"/>
      <c r="O53" s="1228"/>
    </row>
  </sheetData>
  <mergeCells count="1">
    <mergeCell ref="G45:H45"/>
  </mergeCells>
  <pageMargins left="0.7" right="0.7" top="0.75" bottom="0.75" header="0.3" footer="0.3"/>
  <pageSetup paperSize="3"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5e85bbf-b125-4171-9cf8-3a7803888569">
      <UserInfo>
        <DisplayName/>
        <AccountId xsi:nil="true"/>
        <AccountType/>
      </UserInfo>
    </SharedWithUsers>
    <MigrationSourceURL xmlns="11de5ee8-cf62-4597-b4b3-95ec046945c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ACDCA2A874CD44B591C5DE038B5D6C" ma:contentTypeVersion="14" ma:contentTypeDescription="Create a new document." ma:contentTypeScope="" ma:versionID="15f2aa495e354a15f4863c88b65bf05a">
  <xsd:schema xmlns:xsd="http://www.w3.org/2001/XMLSchema" xmlns:xs="http://www.w3.org/2001/XMLSchema" xmlns:p="http://schemas.microsoft.com/office/2006/metadata/properties" xmlns:ns2="11de5ee8-cf62-4597-b4b3-95ec046945ca" xmlns:ns3="45e85bbf-b125-4171-9cf8-3a7803888569" targetNamespace="http://schemas.microsoft.com/office/2006/metadata/properties" ma:root="true" ma:fieldsID="36c25f5bfd7d13acc6de1c873edb4cf0" ns2:_="" ns3:_="">
    <xsd:import namespace="11de5ee8-cf62-4597-b4b3-95ec046945ca"/>
    <xsd:import namespace="45e85bbf-b125-4171-9cf8-3a7803888569"/>
    <xsd:element name="properties">
      <xsd:complexType>
        <xsd:sequence>
          <xsd:element name="documentManagement">
            <xsd:complexType>
              <xsd:all>
                <xsd:element ref="ns2:MigrationSourceURL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de5ee8-cf62-4597-b4b3-95ec046945ca" elementFormDefault="qualified">
    <xsd:import namespace="http://schemas.microsoft.com/office/2006/documentManagement/types"/>
    <xsd:import namespace="http://schemas.microsoft.com/office/infopath/2007/PartnerControls"/>
    <xsd:element name="MigrationSourceURL" ma:index="8" nillable="true" ma:displayName="MigrationSourceURL" ma:internalName="MigrationSourceURL">
      <xsd:simpleType>
        <xsd:restriction base="dms:Note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e85bbf-b125-4171-9cf8-3a780388856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C614E2-92FA-457C-84CF-E5112FFC73BD}">
  <ds:schemaRefs>
    <ds:schemaRef ds:uri="http://purl.org/dc/terms/"/>
    <ds:schemaRef ds:uri="11de5ee8-cf62-4597-b4b3-95ec046945ca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45e85bbf-b125-4171-9cf8-3a780388856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E9DADF5-142F-4C61-BF3B-80899BE7AE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de5ee8-cf62-4597-b4b3-95ec046945ca"/>
    <ds:schemaRef ds:uri="45e85bbf-b125-4171-9cf8-3a78038885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6</vt:i4>
      </vt:variant>
    </vt:vector>
  </HeadingPairs>
  <TitlesOfParts>
    <vt:vector size="65" baseType="lpstr">
      <vt:lpstr>README</vt:lpstr>
      <vt:lpstr>0 Validations</vt:lpstr>
      <vt:lpstr>1 Bill Payer Impacts-IOU Only </vt:lpstr>
      <vt:lpstr>2 Rates Rev- IOU Only</vt:lpstr>
      <vt:lpstr>3.1 Funding Source Summary</vt:lpstr>
      <vt:lpstr>3.2 Funding Source</vt:lpstr>
      <vt:lpstr>4.1 Program Budget - 2024-2027</vt:lpstr>
      <vt:lpstr>4.2 Program Budget 2028-2031</vt:lpstr>
      <vt:lpstr>4.3 Program Changes</vt:lpstr>
      <vt:lpstr>5 Commitments</vt:lpstr>
      <vt:lpstr>6 StatewidePgms</vt:lpstr>
      <vt:lpstr>7.1 PA Budget 8 Yr Summary-Seg</vt:lpstr>
      <vt:lpstr>7.2 PA Budget 8 Yr Summary-Sect</vt:lpstr>
      <vt:lpstr>7.3 PA PY budget_savings</vt:lpstr>
      <vt:lpstr>8 Cap &amp; Target</vt:lpstr>
      <vt:lpstr>Functions Definitions</vt:lpstr>
      <vt:lpstr>9 Portfolio Summary</vt:lpstr>
      <vt:lpstr>10 Portfolio FTE</vt:lpstr>
      <vt:lpstr>11 Residential</vt:lpstr>
      <vt:lpstr>12 Commercial</vt:lpstr>
      <vt:lpstr>13 Industrial</vt:lpstr>
      <vt:lpstr>14 Agricultural</vt:lpstr>
      <vt:lpstr>15 Public Sector</vt:lpstr>
      <vt:lpstr>16 Cross Cutting</vt:lpstr>
      <vt:lpstr>17 BP Metrics</vt:lpstr>
      <vt:lpstr>18.1 Equity Segment Metrics</vt:lpstr>
      <vt:lpstr>18.2 Market Support Metrics</vt:lpstr>
      <vt:lpstr>Comments and Suggestions</vt:lpstr>
      <vt:lpstr>Sheet3</vt:lpstr>
      <vt:lpstr>PA_NAME</vt:lpstr>
      <vt:lpstr>'1 Bill Payer Impacts-IOU Only '!Print_Area</vt:lpstr>
      <vt:lpstr>'10 Portfolio FTE'!Print_Area</vt:lpstr>
      <vt:lpstr>'11 Residential'!Print_Area</vt:lpstr>
      <vt:lpstr>'12 Commercial'!Print_Area</vt:lpstr>
      <vt:lpstr>'13 Industrial'!Print_Area</vt:lpstr>
      <vt:lpstr>'14 Agricultural'!Print_Area</vt:lpstr>
      <vt:lpstr>'15 Public Sector'!Print_Area</vt:lpstr>
      <vt:lpstr>'16 Cross Cutting'!Print_Area</vt:lpstr>
      <vt:lpstr>'17 BP Metrics'!Print_Area</vt:lpstr>
      <vt:lpstr>'18.1 Equity Segment Metrics'!Print_Area</vt:lpstr>
      <vt:lpstr>'18.2 Market Support Metrics'!Print_Area</vt:lpstr>
      <vt:lpstr>'2 Rates Rev- IOU Only'!Print_Area</vt:lpstr>
      <vt:lpstr>'3.1 Funding Source Summary'!Print_Area</vt:lpstr>
      <vt:lpstr>'3.2 Funding Source'!Print_Area</vt:lpstr>
      <vt:lpstr>'4.1 Program Budget - 2024-2027'!Print_Area</vt:lpstr>
      <vt:lpstr>'4.2 Program Budget 2028-2031'!Print_Area</vt:lpstr>
      <vt:lpstr>'4.3 Program Changes'!Print_Area</vt:lpstr>
      <vt:lpstr>'5 Commitments'!Print_Area</vt:lpstr>
      <vt:lpstr>'6 StatewidePgms'!Print_Area</vt:lpstr>
      <vt:lpstr>'7.1 PA Budget 8 Yr Summary-Seg'!Print_Area</vt:lpstr>
      <vt:lpstr>'7.2 PA Budget 8 Yr Summary-Sect'!Print_Area</vt:lpstr>
      <vt:lpstr>'7.3 PA PY budget_savings'!Print_Area</vt:lpstr>
      <vt:lpstr>'8 Cap &amp; Target'!Print_Area</vt:lpstr>
      <vt:lpstr>'9 Portfolio Summary'!Print_Area</vt:lpstr>
      <vt:lpstr>'Comments and Suggestions'!Print_Area</vt:lpstr>
      <vt:lpstr>'Functions Definitions'!Print_Area</vt:lpstr>
      <vt:lpstr>'17 BP Metrics'!Print_Titles</vt:lpstr>
      <vt:lpstr>'2 Rates Rev- IOU Only'!Print_Titles</vt:lpstr>
      <vt:lpstr>'3.2 Funding Source'!Print_Titles</vt:lpstr>
      <vt:lpstr>'4.1 Program Budget - 2024-2027'!Print_Titles</vt:lpstr>
      <vt:lpstr>'4.2 Program Budget 2028-2031'!Print_Titles</vt:lpstr>
      <vt:lpstr>'7.2 PA Budget 8 Yr Summary-Sect'!Print_Titles</vt:lpstr>
      <vt:lpstr>'7.3 PA PY budget_savings'!Print_Titles</vt:lpstr>
      <vt:lpstr>'9 Portfolio Summary'!Print_Titles</vt:lpstr>
      <vt:lpstr>RPT_YEAR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Chien, Clinton C</cp:lastModifiedBy>
  <cp:revision/>
  <cp:lastPrinted>2022-03-03T20:54:52Z</cp:lastPrinted>
  <dcterms:created xsi:type="dcterms:W3CDTF">2017-07-18T23:45:09Z</dcterms:created>
  <dcterms:modified xsi:type="dcterms:W3CDTF">2022-03-04T23:5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ACDCA2A874CD44B591C5DE038B5D6C</vt:lpwstr>
  </property>
  <property fmtid="{D5CDD505-2E9C-101B-9397-08002B2CF9AE}" pid="3" name="_dlc_DocIdItemGuid">
    <vt:lpwstr>dd108ff2-9c45-40ae-ae78-dfa6f5fb826e</vt:lpwstr>
  </property>
  <property fmtid="{D5CDD505-2E9C-101B-9397-08002B2CF9AE}" pid="4" name="Order">
    <vt:r8>136200</vt:r8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</Properties>
</file>